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4.8906013985537889E-6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.0278649368859111E-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53853893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.0222873714414993E-5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1415868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200000180348</v>
      </c>
      <c r="DA34" s="4">
        <f t="shared" ca="1" si="1"/>
        <v>15284.169807718228</v>
      </c>
      <c r="DC34" s="1">
        <f t="shared" ca="1" si="2"/>
        <v>-12778.392020417381</v>
      </c>
      <c r="DD34" s="1">
        <f t="shared" ca="1" si="3"/>
        <v>-4995.2382398859172</v>
      </c>
      <c r="DE34" s="1">
        <f t="shared" ca="1" si="4"/>
        <v>33057.800068021519</v>
      </c>
      <c r="DF34">
        <f t="shared" ca="1" si="6"/>
        <v>1322312.0027208608</v>
      </c>
      <c r="DG34" s="3">
        <v>-33.124510920538299</v>
      </c>
      <c r="DH34" s="3">
        <v>68.316334720565223</v>
      </c>
      <c r="DI34" s="1">
        <f t="shared" ca="1" si="8"/>
        <v>-461.41571250314007</v>
      </c>
      <c r="DJ34" s="1">
        <f t="shared" ca="1" si="7"/>
        <v>-223.72643190292877</v>
      </c>
    </row>
    <row r="35" spans="1:114" x14ac:dyDescent="0.45">
      <c r="A35" s="1">
        <v>44</v>
      </c>
      <c r="B35" s="3">
        <f t="shared" ca="1" si="0"/>
        <v>1.6951533725330155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3.1682054503209337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8.3171263798436846E-9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7.2152697295030537E-6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1.6805111169147292E-5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6.6920883992786304E-7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4.1224132953654159E-5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9.8245561434027584E-1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8697558797580869E-6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-1.1784926237158452E-7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6.3226920411004716E-12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8.5729250874917507E-12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9.8943042366132355E-8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9.5900676090168387E-8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-9.1768653263269306E-9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392.9913761949956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0.733910816179201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5107009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1.8758851087710411E-5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9.7779597080856261E-5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2.2488180380499508E-6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5.2292409339233176E-6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7.1506793035326245E-6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368266544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6.2504009188634198E-5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40001791393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3.9072590316526028E-11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51778837</v>
      </c>
      <c r="DA35" s="4">
        <f t="shared" ca="1" si="1"/>
        <v>16951.533725330155</v>
      </c>
      <c r="DC35" s="1">
        <f t="shared" ca="1" si="2"/>
        <v>-14172.398414300798</v>
      </c>
      <c r="DD35" s="1">
        <f t="shared" ca="1" si="3"/>
        <v>-5540.1733598027795</v>
      </c>
      <c r="DE35" s="1">
        <f t="shared" ca="1" si="4"/>
        <v>36664.105499433732</v>
      </c>
      <c r="DF35">
        <f t="shared" ca="1" si="6"/>
        <v>1466564.2199773493</v>
      </c>
      <c r="DG35" s="3">
        <v>-36.738094700786228</v>
      </c>
      <c r="DH35" s="3">
        <v>75.769022064332574</v>
      </c>
      <c r="DI35" s="1">
        <f t="shared" ca="1" si="8"/>
        <v>-461.41570115140939</v>
      </c>
      <c r="DJ35" s="1">
        <f t="shared" ca="1" si="7"/>
        <v>-223.72644206674934</v>
      </c>
    </row>
    <row r="36" spans="1:114" x14ac:dyDescent="0.45">
      <c r="A36" s="1">
        <v>24</v>
      </c>
      <c r="B36" s="3">
        <f t="shared" ca="1" si="0"/>
        <v>1.8433635083825325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6.6763597511205603E-7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8.3096854944537245E-9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2.7813728775769526E-6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.9189853067036605E-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2.4292167333389503E-7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7.1604785688198716E-6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4.5380465608508012E-9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1.186264779797126E-6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-7.2374446993119912E-8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4.3695239371712749E-13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1.4509681600646184E-1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2.5974121383872796E-13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1.2672576778132766E-14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5864.5097546395818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33.421028740244886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5912221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1.512228705693981E-5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4.760267339670247E-5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1.841511588365259E-6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4.7893670268441012E-6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6.2004907067552427E-6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53987883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1.0856713924431085E-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20004176651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8883858</v>
      </c>
      <c r="DA36" s="4">
        <f t="shared" ca="1" si="1"/>
        <v>18433.635083825324</v>
      </c>
      <c r="DC36" s="1">
        <f t="shared" ca="1" si="2"/>
        <v>-15411.515199737059</v>
      </c>
      <c r="DD36" s="1">
        <f t="shared" ca="1" si="3"/>
        <v>-6024.5600459818297</v>
      </c>
      <c r="DE36" s="1">
        <f t="shared" ca="1" si="4"/>
        <v>39869.710329544214</v>
      </c>
      <c r="DF36">
        <f t="shared" ca="1" si="6"/>
        <v>1594788.4131817685</v>
      </c>
      <c r="DG36" s="3">
        <v>-39.950167365118332</v>
      </c>
      <c r="DH36" s="3">
        <v>82.393638500447665</v>
      </c>
      <c r="DI36" s="1">
        <f t="shared" ca="1" si="8"/>
        <v>-461.41571611838287</v>
      </c>
      <c r="DJ36" s="1">
        <f t="shared" ca="1" si="7"/>
        <v>-223.72643591562192</v>
      </c>
    </row>
    <row r="37" spans="1:114" x14ac:dyDescent="0.45">
      <c r="A37" s="1">
        <v>8</v>
      </c>
      <c r="B37" s="3">
        <f t="shared" ca="1" si="0"/>
        <v>2.2046257055381626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1.5150098247063638E-6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9.5777810985746217E-9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.9678968239141237E-6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7.4759858962494298E-6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4.5836393610768687E-7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1.8178930161326002E-9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2.5192751739068908E-7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6.4492143225407308E-8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-3.147643795887026E-9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7013.835789013664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-39.97087860558775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61124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5.8550530763661131E-5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.6201345180646965E-5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1.3672538946113798E-7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6709418906636199E-6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9596094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78237</v>
      </c>
      <c r="CU37" s="3" cm="1">
        <f t="array" aca="1" ref="CU37" ca="1">-CELL("contents",INDIRECT(ADDRESS($C$7+CU$9+$A37*$C$1,4,3,,"TEA")))/$F$6</f>
        <v>-2.9123929009817434E-5</v>
      </c>
      <c r="CV37" s="3" cm="1">
        <f t="array" aca="1" ref="CV37" ca="1">-CELL("contents",INDIRECT(ADDRESS($C$7+CV$9+$A37*$C$1,4,3,,"TEA")))/$F$6</f>
        <v>-2.6651128467637503E-8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388767</v>
      </c>
      <c r="DA37" s="4">
        <f t="shared" ca="1" si="1"/>
        <v>22046.257055381626</v>
      </c>
      <c r="DC37" s="1">
        <f t="shared" ca="1" si="2"/>
        <v>-18431.862428539131</v>
      </c>
      <c r="DD37" s="1">
        <f t="shared" ca="1" si="3"/>
        <v>-7205.2527185997296</v>
      </c>
      <c r="DE37" s="1">
        <f t="shared" ca="1" si="4"/>
        <v>47683.372202520484</v>
      </c>
      <c r="DF37">
        <f t="shared" ca="1" si="6"/>
        <v>1907334.8881008194</v>
      </c>
      <c r="DG37" s="3">
        <v>-47.779595104734028</v>
      </c>
      <c r="DH37" s="3">
        <v>98.541137739111633</v>
      </c>
      <c r="DI37" s="1">
        <f t="shared" ca="1" si="8"/>
        <v>-461.41573630031183</v>
      </c>
      <c r="DJ37" s="1">
        <f t="shared" ca="1" si="7"/>
        <v>-223.72643102365276</v>
      </c>
    </row>
    <row r="38" spans="1:114" x14ac:dyDescent="0.45">
      <c r="A38" s="1">
        <v>20</v>
      </c>
      <c r="B38" s="3">
        <f t="shared" ca="1" si="0"/>
        <v>2.3065201733690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2.3082825788200623E-6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1.37574500593519E-7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7.4629105969510057E-7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-2.9923261098703052E-8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1.803500782735631E-8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1.1517845858529962E-8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2.8952787178654978E-8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-6.864678988784725E-1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2.8580695346561073E-7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3.2125587792646159E-7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-1.7034200773323783E-8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7338.0046704366578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-41.818272156968526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914093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.4120819958609704E-5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7.0133596147931964E-5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2.5670150750378949E-6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-8.8191077327222539E-8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2.2043653785856225E-7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4.7183494342009863E-6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.2490772929073894E-6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120759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20001164343</v>
      </c>
      <c r="CU38" s="3" cm="1">
        <f t="array" aca="1" ref="CU38" ca="1">-CELL("contents",INDIRECT(ADDRESS($C$7+CU$9+$A38*$C$1,4,3,,"TEA")))/$F$6</f>
        <v>-1.0850961102652278E-10</v>
      </c>
      <c r="CV38" s="3" cm="1">
        <f t="array" aca="1" ref="CV38" ca="1">-CELL("contents",INDIRECT(ADDRESS($C$7+CV$9+$A38*$C$1,4,3,,"TEA")))/$F$6</f>
        <v>-2.1306507317339527E-11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20000449389</v>
      </c>
      <c r="DA38" s="4">
        <f t="shared" ca="1" si="1"/>
        <v>23065.201733690301</v>
      </c>
      <c r="DC38" s="1">
        <f t="shared" ca="1" si="2"/>
        <v>-19283.755200461161</v>
      </c>
      <c r="DD38" s="1">
        <f t="shared" ca="1" si="3"/>
        <v>-7538.2685878903958</v>
      </c>
      <c r="DE38" s="1">
        <f t="shared" ca="1" si="4"/>
        <v>49887.225522041859</v>
      </c>
      <c r="DF38">
        <f t="shared" ca="1" si="6"/>
        <v>1995489.0208816743</v>
      </c>
      <c r="DG38" s="3">
        <v>-49.987899176843428</v>
      </c>
      <c r="DH38" s="3">
        <v>103.0955551863031</v>
      </c>
      <c r="DI38" s="1">
        <f t="shared" ca="1" si="8"/>
        <v>-461.41570487073216</v>
      </c>
      <c r="DJ38" s="1">
        <f t="shared" ca="1" si="7"/>
        <v>-223.72644186269108</v>
      </c>
    </row>
    <row r="39" spans="1:114" x14ac:dyDescent="0.45">
      <c r="A39" s="1">
        <v>50</v>
      </c>
      <c r="B39" s="3">
        <f t="shared" ca="1" si="0"/>
        <v>2.3898884128600226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1.0400113584918532E-14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1.9610450283025406E-4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4.0697120122073008E-5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2.1683176977799744E-5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3.4945734528401557E-6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6.6931998910878479E-8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5.4324471295510394E-5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8.0513025594903143E-6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-5.111307861263168E-7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3.9604492485523256E-1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1.3023361227142149E-9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7603.233716996001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43.329775753802842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17007532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1.5478157735364357E-4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2.4294219475164193E-4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1.2728369448429392E-5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4.5979913834997272E-5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7885994661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83770217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04992739</v>
      </c>
      <c r="DA39" s="4">
        <f t="shared" ca="1" si="1"/>
        <v>23898.884128600228</v>
      </c>
      <c r="DC39" s="1">
        <f t="shared" ca="1" si="2"/>
        <v>-19980.75830483044</v>
      </c>
      <c r="DD39" s="1">
        <f t="shared" ca="1" si="3"/>
        <v>-7810.7359089960473</v>
      </c>
      <c r="DE39" s="1">
        <f t="shared" ca="1" si="4"/>
        <v>51690.378342426717</v>
      </c>
      <c r="DF39">
        <f t="shared" ca="1" si="6"/>
        <v>2067615.1336970688</v>
      </c>
      <c r="DG39" s="3">
        <v>-51.794720359138438</v>
      </c>
      <c r="DH39" s="3">
        <v>106.82187097392482</v>
      </c>
      <c r="DI39" s="1">
        <f t="shared" ca="1" si="8"/>
        <v>-461.41544858024531</v>
      </c>
      <c r="DJ39" s="1">
        <f t="shared" ca="1" si="7"/>
        <v>-223.72650760286663</v>
      </c>
    </row>
    <row r="40" spans="1:114" x14ac:dyDescent="0.45">
      <c r="A40" s="1">
        <v>60</v>
      </c>
      <c r="B40" s="3">
        <f t="shared" ca="1" si="0"/>
        <v>2.5380985020037321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2.3423446267334898E-6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1.8017092430351466E-7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1.3266303985729564E-7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2.553666198584779E-6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-1.4604730914022797E-7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527586124907335E-8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9.3934341073118113E-9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5024938588398535E-8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-7.225340311509559E-1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7.7350448296487295E-9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3.8521610038177092E-7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4.0184413349177538E-7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-2.9630456624637404E-8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-7.7350448296487295E-1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8074.7521258921079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46.016893851407545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1481803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2.6663959511710359E-5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5.5977473822330468E-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3.793991464556687E-6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4.0793361297776066E-8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1.1439470139876011E-7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7.3144793589914181E-6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7.8729462042189046E-6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72915321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20000759732</v>
      </c>
      <c r="CU40" s="3" cm="1">
        <f t="array" aca="1" ref="CU40" ca="1">-CELL("contents",INDIRECT(ADDRESS($C$7+CU$9+$A40*$C$1,4,3,,"TEA")))/$F$6</f>
        <v>1.8960665730385839E-7</v>
      </c>
      <c r="CV40" s="3" cm="1">
        <f t="array" aca="1" ref="CV40" ca="1">-CELL("contents",INDIRECT(ADDRESS($C$7+CV$9+$A40*$C$1,4,3,,"TEA")))/$F$6</f>
        <v>-6.5610110988201574E-11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0564611</v>
      </c>
      <c r="DA40" s="4">
        <f t="shared" ca="1" si="1"/>
        <v>25380.985020037322</v>
      </c>
      <c r="DC40" s="1">
        <f t="shared" ca="1" si="2"/>
        <v>-21219.875190382667</v>
      </c>
      <c r="DD40" s="1">
        <f t="shared" ca="1" si="3"/>
        <v>-8295.1228642733731</v>
      </c>
      <c r="DE40" s="1">
        <f t="shared" ca="1" si="4"/>
        <v>54895.983074693359</v>
      </c>
      <c r="DF40">
        <f t="shared" ca="1" si="6"/>
        <v>2195839.3229877343</v>
      </c>
      <c r="DG40" s="3">
        <v>-55.006766152482065</v>
      </c>
      <c r="DH40" s="3">
        <v>113.44651372011809</v>
      </c>
      <c r="DI40" s="1">
        <f t="shared" ca="1" si="8"/>
        <v>-461.41569111115717</v>
      </c>
      <c r="DJ40" s="1">
        <f t="shared" ca="1" si="7"/>
        <v>-223.72644330573527</v>
      </c>
    </row>
    <row r="41" spans="1:114" x14ac:dyDescent="0.45">
      <c r="A41" s="1">
        <v>25</v>
      </c>
      <c r="B41" s="3">
        <f t="shared" ca="1" si="0"/>
        <v>2.5936772996574417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5.6285062103759749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.5003755937228662E-6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.3647004771120024E-6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7.0954000364594245E-7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8.2538495831162625E-6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7.6582113134981453E-8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9.9843832757480953E-7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-6.7710115755425959E-8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4.1379820609904225E-9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2.3836525280417537E-9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1.9896730500783389E-1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3.5770691698512292E-8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3.6220323298074596E-8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-2.9858370890014323E-9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8251.5715081512481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47.024563017894963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41080057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9447101742055456E-5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1.1546584376949676E-4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1.0986538257151544E-6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-6.7822714559482129E-8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7.3787058482170881E-8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4.5723418684682831E-6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6.3560038339566327E-6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39236008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1.2514482494142385E-5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399975548963</v>
      </c>
      <c r="CU41" s="3" cm="1">
        <f t="array" aca="1" ref="CU41" ca="1">-CELL("contents",INDIRECT(ADDRESS($C$7+CU$9+$A41*$C$1,4,3,,"TEA")))/$F$6</f>
        <v>8.5270820273926368E-7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83934058</v>
      </c>
      <c r="DA41" s="4">
        <f t="shared" ca="1" si="1"/>
        <v>25936.772996574418</v>
      </c>
      <c r="DC41" s="1">
        <f t="shared" ca="1" si="2"/>
        <v>-21684.543995351323</v>
      </c>
      <c r="DD41" s="1">
        <f t="shared" ca="1" si="3"/>
        <v>-8476.7679042561776</v>
      </c>
      <c r="DE41" s="1">
        <f t="shared" ca="1" si="4"/>
        <v>56098.084896181921</v>
      </c>
      <c r="DF41">
        <f t="shared" ca="1" si="6"/>
        <v>2243923.3958472768</v>
      </c>
      <c r="DG41" s="3">
        <v>-56.211292500390208</v>
      </c>
      <c r="DH41" s="3">
        <v>115.93074423384139</v>
      </c>
      <c r="DI41" s="1">
        <f t="shared" ca="1" si="8"/>
        <v>-461.41570212772416</v>
      </c>
      <c r="DJ41" s="1">
        <f t="shared" ca="1" si="7"/>
        <v>-223.72644261006312</v>
      </c>
    </row>
    <row r="42" spans="1:114" x14ac:dyDescent="0.45">
      <c r="A42" s="1">
        <v>3</v>
      </c>
      <c r="B42" s="3">
        <f t="shared" ca="1" si="0"/>
        <v>2.7696768224084612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2.0658365223337999E-6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6.2851042133826032E-6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1.3294002666428583E-5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5.9331892250932581E-7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3.2611134070521771E-5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9.680333731377884E-9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1.0552671391471907E-8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9.1631035248189333E-7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-5.9513416632554555E-8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2.1888312112578359E-8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8.0154056138453156E-9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3011249826640291E-8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1.0779199537885813E-6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3.3080555695003011E-8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3.1808226629810582E-8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-3.1228312203920701E-9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8811.4995789710938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50.215515532303385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88455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1.7029228417820915E-5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7.2859902653150035E-5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2.7351385173095534E-6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1.3450055640184476E-8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2.6136413582753411E-7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8.0451242096726581E-9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3.8941771873315569E-6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6.5319927755010056E-6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19341198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.9444984710466633E-5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99997</v>
      </c>
      <c r="CU42" s="3" cm="1">
        <f t="array" aca="1" ref="CU42" ca="1">-CELL("contents",INDIRECT(ADDRESS($C$7+CU$9+$A42*$C$1,4,3,,"TEA")))/$F$6</f>
        <v>-6.6931937245247751E-11</v>
      </c>
      <c r="CV42" s="3" cm="1">
        <f t="array" aca="1" ref="CV42" ca="1">-CELL("contents",INDIRECT(ADDRESS($C$7+CV$9+$A42*$C$1,4,3,,"TEA")))/$F$6</f>
        <v>-2.0969983406616514E-11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64548177</v>
      </c>
      <c r="DA42" s="4">
        <f t="shared" ca="1" si="1"/>
        <v>27696.768224084612</v>
      </c>
      <c r="DC42" s="1">
        <f t="shared" ca="1" si="2"/>
        <v>-23155.99521399325</v>
      </c>
      <c r="DD42" s="1">
        <f t="shared" ca="1" si="3"/>
        <v>-9051.977184596637</v>
      </c>
      <c r="DE42" s="1">
        <f t="shared" ca="1" si="4"/>
        <v>59904.740622674493</v>
      </c>
      <c r="DF42">
        <f t="shared" ca="1" si="6"/>
        <v>2396189.6249069795</v>
      </c>
      <c r="DG42" s="3">
        <v>-60.025624314507567</v>
      </c>
      <c r="DH42" s="3">
        <v>123.79748018672129</v>
      </c>
      <c r="DI42" s="1">
        <f t="shared" ca="1" si="8"/>
        <v>-461.41574603149252</v>
      </c>
      <c r="DJ42" s="1">
        <f t="shared" ca="1" si="7"/>
        <v>-223.72642950656279</v>
      </c>
    </row>
    <row r="43" spans="1:114" x14ac:dyDescent="0.45">
      <c r="A43" s="1">
        <v>54</v>
      </c>
      <c r="B43" s="3">
        <f t="shared" ref="B43:B72" ca="1" si="9">(DA43*$F$6)/1000000</f>
        <v>2.9919920242871191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7.4042728747076055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6.1596802467138408E-8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7.6299522741884853E-6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1.2200016232919775E-5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3.6058795016927541E-6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.9927507539847074E-5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8.4362086235964485E-8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8.3488049642355408E-8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5.906477870812685E-7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-2.4181563547696841E-8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2.2556790216370332E-7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2.0872509795481021E-11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7.6156577381739727E-12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7.8509306596113323E-8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8.8383924351214517E-8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-4.6498368111045982E-9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9518.777135597391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54.24619235548321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91878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2.8408085119098547E-5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1.4109231188720248E-4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1.9495119144339989E-6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4.1355860784739636E-6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6.4741500084289448E-6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77748780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.5376071544464323E-5</v>
      </c>
      <c r="CP43" s="3" cm="1">
        <f t="array" aca="1" ref="CP43" ca="1">-CELL("contents",INDIRECT(ADDRESS($C$6+CP$9+$A43*$C$1,4,3,,"TEA")))/$F$6</f>
        <v>-3.4200593728318324E-7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99995</v>
      </c>
      <c r="CU43" s="3" cm="1">
        <f t="array" aca="1" ref="CU43" ca="1">-CELL("contents",INDIRECT(ADDRESS($C$7+CU$9+$A43*$C$1,4,3,,"TEA")))/$F$6</f>
        <v>1.8306017175679054E-7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8410617</v>
      </c>
      <c r="DA43" s="4">
        <f t="shared" ref="DA43:DA74" ca="1" si="10">SUM(C43:CZ43)</f>
        <v>29919.920242871191</v>
      </c>
      <c r="DC43" s="1">
        <f t="shared" ref="DC43:DC72" ca="1" si="11">SUM(CO43:CZ43)</f>
        <v>-25014.670429641188</v>
      </c>
      <c r="DD43" s="1">
        <f t="shared" ref="DD43:DD72" ca="1" si="12">SUM(C43:AX43)</f>
        <v>-9778.5572870350788</v>
      </c>
      <c r="DE43" s="1">
        <f t="shared" ref="DE43:DE72" ca="1" si="13">SUM(AY43:CN43)</f>
        <v>64713.147959547452</v>
      </c>
      <c r="DF43">
        <f t="shared" ca="1" si="6"/>
        <v>2588525.9183818982</v>
      </c>
      <c r="DG43" s="3">
        <v>-64.843733462311548</v>
      </c>
      <c r="DH43" s="3">
        <v>133.7344020033201</v>
      </c>
      <c r="DI43" s="1">
        <f t="shared" ca="1" si="8"/>
        <v>-461.41575515945937</v>
      </c>
      <c r="DJ43" s="1">
        <f t="shared" ca="1" si="7"/>
        <v>-223.72642936054999</v>
      </c>
    </row>
    <row r="44" spans="1:114" x14ac:dyDescent="0.45">
      <c r="A44" s="1">
        <v>40</v>
      </c>
      <c r="B44" s="3">
        <f t="shared" ca="1" si="9"/>
        <v>3.0568339522494437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4.9479140331060588E-6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5.7388532378157725E-7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.0112937136288906E-6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6.2113222580652961E-7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8.841891294894925E-6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6.8100635601392723E-7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3.7391874470935708E-8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4.4254439049171611E-7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1.580957618667759E-7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2.6306531058450347E-7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-1.0897255774758744E-8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3.5257589046804459E-7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3.8095010520019707E-7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-2.4302420337372948E-8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1.2886522005972701E-7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9725.0664217880349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55.421806422307434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367467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3.5544501360004664E-5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3.5521721410315987E-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1.5647011021595907E-9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6.932684759662524E-7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2.0028885626143455E-6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6.3394928745640691E-6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9.8161636147584118E-6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881718066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1.3406071035195155E-5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.9538538039754149E-7</v>
      </c>
      <c r="CT44" s="3" cm="1">
        <f t="array" aca="1" ref="CT44" ca="1">-CELL("contents",INDIRECT(ADDRESS($C$6+CT$9+$A44*$C$1,4,3,,"TEA")))/$F$6</f>
        <v>-318.38399999917249</v>
      </c>
      <c r="CU44" s="3" cm="1">
        <f t="array" aca="1" ref="CU44" ca="1">-CELL("contents",INDIRECT(ADDRESS($C$7+CU$9+$A44*$C$1,4,3,,"TEA")))/$F$6</f>
        <v>-1.123373845147289E-7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82757222</v>
      </c>
      <c r="DA44" s="4">
        <f t="shared" ca="1" si="10"/>
        <v>30568.339522494436</v>
      </c>
      <c r="DC44" s="1">
        <f t="shared" ca="1" si="11"/>
        <v>-25556.783996470189</v>
      </c>
      <c r="DD44" s="1">
        <f t="shared" ca="1" si="12"/>
        <v>-9990.4764526730323</v>
      </c>
      <c r="DE44" s="1">
        <f t="shared" ca="1" si="13"/>
        <v>66115.599971637668</v>
      </c>
      <c r="DF44">
        <f t="shared" ca="1" si="6"/>
        <v>2644623.9988655066</v>
      </c>
      <c r="DG44" s="3">
        <v>-66.249016162875733</v>
      </c>
      <c r="DH44" s="3">
        <v>136.63267040231469</v>
      </c>
      <c r="DI44" s="1">
        <f t="shared" ca="1" si="8"/>
        <v>-461.41575064814577</v>
      </c>
      <c r="DJ44" s="1">
        <f t="shared" ca="1" si="7"/>
        <v>-223.72642964882425</v>
      </c>
    </row>
    <row r="45" spans="1:114" x14ac:dyDescent="0.45">
      <c r="A45" s="1">
        <v>6</v>
      </c>
      <c r="B45" s="3">
        <f t="shared" ca="1" si="9"/>
        <v>3.0938864939299589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2.5731434785322339E-6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2.6641251357016908E-7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1.2280195073558873E-6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-8.8938573398856273E-8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7.1106215935901699E-8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2.99030813660709E-8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4.2268254171932369E-8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-3.0960399747209183E-9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3.0024166884581783E-7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2.7588746503576409E-7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-3.108576662866202E-8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9842.9460241238212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56.093585947345488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239277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.3479053478488114E-5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6.7853294173812807E-5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3.2053094385909353E-6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1.122630934608598E-7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3.2181591200503381E-7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4.5469039078049476E-6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9.7319448944589635E-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6044294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2</v>
      </c>
      <c r="CU45" s="3" cm="1">
        <f t="array" aca="1" ref="CU45" ca="1">-CELL("contents",INDIRECT(ADDRESS($C$7+CU$9+$A45*$C$1,4,3,,"TEA")))/$F$6</f>
        <v>1.4911504371546953E-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20000230739</v>
      </c>
      <c r="DA45" s="4">
        <f t="shared" ca="1" si="10"/>
        <v>30938.86493929959</v>
      </c>
      <c r="DC45" s="1">
        <f t="shared" ca="1" si="11"/>
        <v>-25866.563200081622</v>
      </c>
      <c r="DD45" s="1">
        <f t="shared" ca="1" si="12"/>
        <v>-10111.573125913661</v>
      </c>
      <c r="DE45" s="1">
        <f t="shared" ca="1" si="13"/>
        <v>66917.001265294879</v>
      </c>
      <c r="DF45">
        <f t="shared" ca="1" si="6"/>
        <v>2676680.0506117949</v>
      </c>
      <c r="DG45" s="3">
        <v>-67.052034561493031</v>
      </c>
      <c r="DH45" s="3">
        <v>138.28882461199956</v>
      </c>
      <c r="DI45" s="1">
        <f t="shared" ca="1" si="8"/>
        <v>-461.41575183562463</v>
      </c>
      <c r="DJ45" s="1">
        <f t="shared" ca="1" si="7"/>
        <v>-223.72642927659228</v>
      </c>
    </row>
    <row r="46" spans="1:114" x14ac:dyDescent="0.45">
      <c r="A46" s="1">
        <v>35</v>
      </c>
      <c r="B46" s="3">
        <f t="shared" ca="1" si="9"/>
        <v>3.1957809637184725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9.1149822142757969E-13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3.949298436910095E-4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1.0946517985754064E-4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3.0486438217676406E-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7.9171969229440435E-6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4.2265646634543399E-4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5.0764369837757448E-5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4.6715984071421314E-6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-2.5309446836956673E-7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7643480457909743E-7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8.0253841401154517E-8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1.0487959549763008E-7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-5.8044527677436617E-9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4.690585044072794E-8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840650085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128888834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2284887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7.7393342319040999E-4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3.845446993632842E-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8.7651743232017561E-6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7.6355362964850305E-7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7.9851707474119783E-7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4.6209606650802015E-7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8.3135750927671793E-5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035151526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6.4083151696096429E-4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1354923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1.2699736140989591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815249541</v>
      </c>
      <c r="DA46" s="4">
        <f t="shared" ca="1" si="10"/>
        <v>31957.809637184724</v>
      </c>
      <c r="DC46" s="1">
        <f t="shared" ca="1" si="11"/>
        <v>-26718.45658299197</v>
      </c>
      <c r="DD46" s="1">
        <f t="shared" ca="1" si="12"/>
        <v>-10444.589067378052</v>
      </c>
      <c r="DE46" s="1">
        <f t="shared" ca="1" si="13"/>
        <v>69120.855287554747</v>
      </c>
      <c r="DF46">
        <f t="shared" ca="1" si="6"/>
        <v>2764834.2115021897</v>
      </c>
      <c r="DG46" s="3">
        <v>-69.260336922569067</v>
      </c>
      <c r="DH46" s="3">
        <v>142.84324563410078</v>
      </c>
      <c r="DI46" s="1">
        <f t="shared" ca="1" si="8"/>
        <v>-461.415740337974</v>
      </c>
      <c r="DJ46" s="1">
        <f t="shared" ca="1" si="7"/>
        <v>-223.72643169314458</v>
      </c>
    </row>
    <row r="47" spans="1:114" x14ac:dyDescent="0.45">
      <c r="A47" s="1">
        <v>58</v>
      </c>
      <c r="B47" s="3">
        <f t="shared" ca="1" si="9"/>
        <v>3.2235703481049434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2.864083215880005E-6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8.4514364722180564E-9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4.2843476264257014E-6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1.3396518972500404E-5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-4.1599394802771522E-7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.2862613860740646E-5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4.8235514854065396E-12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1.1508056372375249E-8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-8.2307787757548482E-9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4.905834159017872E-12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6.0572933662933216E-9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2.3339012455407302E-8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3.6006868349068652E-9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-2.2661298244122008E-9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5.0746343130802682E-12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1.3831196144556383E-7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1.31251534094285E-7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-1.3429568260593858E-8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0255.524598199236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-58.444814090648521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0235556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1.6528749212054302E-5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8.3091713111538103E-5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1.8053560238500134E-6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5.6613868112330417E-7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2.7414387944830902E-8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3.4507907972629127E-6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6.4191519832499055E-6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89607447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.9826278239096287E-5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868992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9.0856861889760394E-11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40002971793</v>
      </c>
      <c r="DA47" s="4">
        <f t="shared" ca="1" si="10"/>
        <v>32235.703481049437</v>
      </c>
      <c r="DC47" s="1">
        <f t="shared" ca="1" si="11"/>
        <v>-26950.790452785062</v>
      </c>
      <c r="DD47" s="1">
        <f t="shared" ca="1" si="12"/>
        <v>-10535.411567662259</v>
      </c>
      <c r="DE47" s="1">
        <f t="shared" ca="1" si="13"/>
        <v>69721.90550149676</v>
      </c>
      <c r="DF47">
        <f t="shared" ca="1" si="6"/>
        <v>2788876.2200598703</v>
      </c>
      <c r="DG47" s="3">
        <v>-69.862599001827206</v>
      </c>
      <c r="DH47" s="3">
        <v>144.08536147171583</v>
      </c>
      <c r="DI47" s="1">
        <f t="shared" ca="1" si="8"/>
        <v>-461.41574950863674</v>
      </c>
      <c r="DJ47" s="1">
        <f t="shared" ca="1" si="7"/>
        <v>-223.7264296094184</v>
      </c>
    </row>
    <row r="48" spans="1:114" x14ac:dyDescent="0.45">
      <c r="A48" s="1">
        <v>43</v>
      </c>
      <c r="B48" s="3">
        <f t="shared" ca="1" si="9"/>
        <v>3.3162016907874993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4.0195172446242237E-7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4.659548985455435E-8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1.6395743347457168E-9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3.2584079345097582E-6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-3.2540998486588075E-7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3.0315198065022432E-8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3.6353663120516123E-8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4.6283128133054502E-8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-4.2142293166508281E-9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.1371467899127487E-7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5622700982027826E-7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-4.795908800590396E-8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0550.223582723336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60.124262781770412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142714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2.1489967367082333E-5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7.7049785649499275E-5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3.1358926922032533E-6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1.570595392143153E-7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3.5238377790572082E-7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3.9209267352183423E-6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8.5622329235587758E-6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4997455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99998</v>
      </c>
      <c r="CU48" s="3" cm="1">
        <f t="array" aca="1" ref="CU48" ca="1">-CELL("contents",INDIRECT(ADDRESS($C$7+CU$9+$A48*$C$1,4,3,,"TEA")))/$F$6</f>
        <v>-6.607165368901338E-11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40001338318</v>
      </c>
      <c r="DA48" s="4">
        <f t="shared" ca="1" si="10"/>
        <v>33162.01690787499</v>
      </c>
      <c r="DC48" s="1">
        <f t="shared" ca="1" si="11"/>
        <v>-27725.238401338385</v>
      </c>
      <c r="DD48" s="1">
        <f t="shared" ca="1" si="12"/>
        <v>-10838.153230452326</v>
      </c>
      <c r="DE48" s="1">
        <f t="shared" ca="1" si="13"/>
        <v>71725.408539665703</v>
      </c>
      <c r="DF48">
        <f t="shared" ca="1" si="6"/>
        <v>2869016.341586628</v>
      </c>
      <c r="DG48" s="3">
        <v>-71.87014760616448</v>
      </c>
      <c r="DH48" s="3">
        <v>148.22574436887766</v>
      </c>
      <c r="DI48" s="1">
        <f t="shared" ca="1" si="8"/>
        <v>-461.41573396505174</v>
      </c>
      <c r="DJ48" s="1">
        <f t="shared" ca="1" si="7"/>
        <v>-223.72643193038928</v>
      </c>
    </row>
    <row r="49" spans="1:114" x14ac:dyDescent="0.45">
      <c r="A49" s="1">
        <v>52</v>
      </c>
      <c r="B49" s="3">
        <f t="shared" ca="1" si="9"/>
        <v>3.482938076711105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4.1799193386723934E-6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6.8708187014400305E-6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1.4831489512696326E-5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5.8998230246536078E-7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.6382698657455225E-5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3.8807631507614395E-8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7.0576419998834229E-8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9.4574182174167866E-7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3.6109614666086255E-8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1.9783588113352475E-8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-1.6987738104188011E-9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9.1298938738901187E-8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9.142504224544661E-8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-7.8396418870041698E-9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1080.681748718311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63.147270390750869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475685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2.7018159110407017E-5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8.2733986313400902E-5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1.7388237335671495E-6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5.5668784465961627E-7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5.1878737702148976E-6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5.4781851951416028E-6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6209859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5.5163428997997005E-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6871444</v>
      </c>
      <c r="CU49" s="3" cm="1">
        <f t="array" aca="1" ref="CU49" ca="1">-CELL("contents",INDIRECT(ADDRESS($C$7+CU$9+$A49*$C$1,4,3,,"TEA")))/$F$6</f>
        <v>6.1330146451758915E-7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80000131294</v>
      </c>
      <c r="DA49" s="4">
        <f t="shared" ca="1" si="10"/>
        <v>34829.380767111055</v>
      </c>
      <c r="DC49" s="1">
        <f t="shared" ca="1" si="11"/>
        <v>-29119.244854650136</v>
      </c>
      <c r="DD49" s="1">
        <f t="shared" ca="1" si="12"/>
        <v>-11383.088363051118</v>
      </c>
      <c r="DE49" s="1">
        <f t="shared" ca="1" si="13"/>
        <v>75331.713984812304</v>
      </c>
      <c r="DF49">
        <f t="shared" ca="1" si="6"/>
        <v>3013268.5593924923</v>
      </c>
      <c r="DG49" s="3">
        <v>-75.483725660584057</v>
      </c>
      <c r="DH49" s="3">
        <v>155.67843778256656</v>
      </c>
      <c r="DI49" s="1">
        <f t="shared" ca="1" si="8"/>
        <v>-461.41576164010394</v>
      </c>
      <c r="DJ49" s="1">
        <f t="shared" ca="1" si="7"/>
        <v>-223.72642777772896</v>
      </c>
    </row>
    <row r="50" spans="1:114" x14ac:dyDescent="0.45">
      <c r="A50" s="1">
        <v>4</v>
      </c>
      <c r="B50" s="3">
        <f t="shared" ca="1" si="9"/>
        <v>3.4922012191212583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4.4410940165024888E-6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3.2564847795032776E-7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4.163292163467265E-9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3.3453213914167785E-7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-3.0610512734680601E-9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9.98776630746864E-8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647408371425728E-8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5.937110270000945E-8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-2.6745053813417868E-9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1.1399877448313809E-6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1.2083203435712735E-6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-8.3590951375248306E-8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6.6321204412880957E-8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1110.15164662491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63.315215256752573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46544628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3.0150358813425547E-5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5.4845378136789975E-5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2.5936969471042273E-6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1.5950857620144299E-7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5203110316383754E-7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1.1512343865884427E-5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2374114167539124E-6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5583171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.0055617603126688E-7</v>
      </c>
      <c r="CT50" s="3" cm="1">
        <f t="array" aca="1" ref="CT50" ca="1">-CELL("contents",INDIRECT(ADDRESS($C$6+CT$9+$A50*$C$1,4,3,,"TEA")))/$F$6</f>
        <v>-363.72959972738806</v>
      </c>
      <c r="CU50" s="3" cm="1">
        <f t="array" aca="1" ref="CU50" ca="1">-CELL("contents",INDIRECT(ADDRESS($C$7+CU$9+$A50*$C$1,4,3,,"TEA")))/$F$6</f>
        <v>-8.9935893823784638E-11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4589604</v>
      </c>
      <c r="DA50" s="4">
        <f t="shared" ca="1" si="10"/>
        <v>34922.012191212583</v>
      </c>
      <c r="DC50" s="1">
        <f t="shared" ca="1" si="11"/>
        <v>-29196.689594417639</v>
      </c>
      <c r="DD50" s="1">
        <f t="shared" ca="1" si="12"/>
        <v>-11413.362479152225</v>
      </c>
      <c r="DE50" s="1">
        <f t="shared" ca="1" si="13"/>
        <v>75532.064264782442</v>
      </c>
      <c r="DF50">
        <f t="shared" ca="1" si="6"/>
        <v>3021282.5705912979</v>
      </c>
      <c r="DG50" s="3">
        <v>-75.684482183763251</v>
      </c>
      <c r="DH50" s="3">
        <v>156.092475254557</v>
      </c>
      <c r="DI50" s="1">
        <f t="shared" ca="1" si="8"/>
        <v>-461.41575107062658</v>
      </c>
      <c r="DJ50" s="1">
        <f t="shared" ca="1" si="7"/>
        <v>-223.72642969663622</v>
      </c>
    </row>
    <row r="51" spans="1:114" x14ac:dyDescent="0.45">
      <c r="A51" s="1">
        <v>31</v>
      </c>
      <c r="B51" s="3">
        <f t="shared" ca="1" si="9"/>
        <v>3.5292537680184075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1.0334132970486401E-7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1.3547647512669432E-4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4.3555450951822864E-6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3.6224331464384202E-7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1.1008373705445361E-12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3.9611096342094791E-11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5.8365994102842412E-8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5.9182301712672366E-8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-4.8542009563126143E-9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2.8615775574022079E-7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1228.031242615027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63.986994745627555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41826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.4955321519959683E-5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3.5415412559903505E-7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7.3467729721561653E-5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2.1065157993260347E-6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699443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99999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146</v>
      </c>
      <c r="DA51" s="4">
        <f t="shared" ca="1" si="10"/>
        <v>35292.537680184076</v>
      </c>
      <c r="DC51" s="1">
        <f t="shared" ca="1" si="11"/>
        <v>-29506.468799999147</v>
      </c>
      <c r="DD51" s="1">
        <f t="shared" ca="1" si="12"/>
        <v>-11534.459027694935</v>
      </c>
      <c r="DE51" s="1">
        <f t="shared" ca="1" si="13"/>
        <v>76333.465507878151</v>
      </c>
      <c r="DF51">
        <f t="shared" ca="1" si="6"/>
        <v>3053338.6203151261</v>
      </c>
      <c r="DG51" s="3">
        <v>-76.487502986114507</v>
      </c>
      <c r="DH51" s="3">
        <v>157.74862674927684</v>
      </c>
      <c r="DI51" s="1">
        <f t="shared" ca="1" si="8"/>
        <v>-461.41573855000934</v>
      </c>
      <c r="DJ51" s="1">
        <f t="shared" ca="1" si="7"/>
        <v>-223.72643367778704</v>
      </c>
    </row>
    <row r="52" spans="1:114" x14ac:dyDescent="0.45">
      <c r="A52" s="1">
        <v>13</v>
      </c>
      <c r="B52" s="3">
        <f t="shared" ca="1" si="9"/>
        <v>4.4648302007727701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5.0589804843946353E-6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9.7342372115701246E-6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.3874599161787495E-6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1.0643925026792783E-6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1.566889347950982E-5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5.7997390105534401E-9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7200857535635805E-7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-6.29739126911415E-8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8.7674043139668353E-9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-9.5867392759365704E-1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3.6736771388498521E-7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3.2760343489128434E-7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-4.0169910788781022E-8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14204.490963080105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80.949426393583451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44151352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4.2873756489307165E-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.7756352114428955E-5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3.1975216134280695E-6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2.1969781228127285E-7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8.9729077770545166E-6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6.8445015084144865E-6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40059749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2.3757168237354023E-5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55536388</v>
      </c>
      <c r="CU52" s="3" cm="1">
        <f t="array" aca="1" ref="CU52" ca="1">-CELL("contents",INDIRECT(ADDRESS($C$7+CU$9+$A52*$C$1,4,3,,"TEA")))/$F$6</f>
        <v>2.9885620150920116E-7</v>
      </c>
      <c r="CV52" s="3" cm="1">
        <f t="array" aca="1" ref="CV52" ca="1">-CELL("contents",INDIRECT(ADDRESS($C$7+CV$9+$A52*$C$1,4,3,,"TEA")))/$F$6</f>
        <v>-1.1575720874763458E-1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3968174</v>
      </c>
      <c r="DA52" s="4">
        <f t="shared" ca="1" si="10"/>
        <v>44648.302007727703</v>
      </c>
      <c r="DC52" s="1">
        <f t="shared" ca="1" si="11"/>
        <v>-37328.393616981964</v>
      </c>
      <c r="DD52" s="1">
        <f t="shared" ca="1" si="12"/>
        <v>-14592.150465214814</v>
      </c>
      <c r="DE52" s="1">
        <f t="shared" ca="1" si="13"/>
        <v>96568.846089924482</v>
      </c>
      <c r="DF52">
        <f t="shared" ca="1" si="6"/>
        <v>3862753.843596979</v>
      </c>
      <c r="DG52" s="3">
        <v>-96.763714159676184</v>
      </c>
      <c r="DH52" s="3">
        <v>199.56650709007411</v>
      </c>
      <c r="DI52" s="1">
        <f t="shared" ca="1" si="8"/>
        <v>-461.41575274850032</v>
      </c>
      <c r="DJ52" s="1">
        <f t="shared" ca="1" si="7"/>
        <v>-223.72642914262033</v>
      </c>
    </row>
    <row r="53" spans="1:114" x14ac:dyDescent="0.45">
      <c r="A53" s="1">
        <v>1</v>
      </c>
      <c r="B53" s="3">
        <f t="shared" ca="1" si="9"/>
        <v>4.5389352656074189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-7.2973154181468469E-6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4.6170658567257796E-7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.0991130980576451E-5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1.4550937255158063E-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2.0110747776988416E-6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.5694484015564682E-5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1.8957683066082789E-8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1.6929031480876349E-1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2.6889110899751641E-6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1.6679684897981617E-7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4440.25014962352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-82.292985340349759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68209192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3.732958869688108E-5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1.5020279247786219E-4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2.0127764819290149E-6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3.3335405718112791E-6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6.7657621024808602E-6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70468494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.4119958311813287E-5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199989534684</v>
      </c>
      <c r="CU53" s="3" cm="1">
        <f t="array" aca="1" ref="CU53" ca="1">-CELL("contents",INDIRECT(ADDRESS($C$7+CU$9+$A53*$C$1,4,3,,"TEA")))/$F$6</f>
        <v>-1.1451485847526573E-10</v>
      </c>
      <c r="CV53" s="3" cm="1">
        <f t="array" aca="1" ref="CV53" ca="1">-CELL("contents",INDIRECT(ADDRESS($C$7+CV$9+$A53*$C$1,4,3,,"TEA")))/$F$6</f>
        <v>-6.5581950504468151E-11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8130993</v>
      </c>
      <c r="DA53" s="4">
        <f t="shared" ca="1" si="10"/>
        <v>45389.352656074188</v>
      </c>
      <c r="DC53" s="1">
        <f t="shared" ca="1" si="11"/>
        <v>-37947.95205214648</v>
      </c>
      <c r="DD53" s="1">
        <f t="shared" ca="1" si="12"/>
        <v>-14834.343861892277</v>
      </c>
      <c r="DE53" s="1">
        <f t="shared" ca="1" si="13"/>
        <v>98171.648570112957</v>
      </c>
      <c r="DF53">
        <f t="shared" ca="1" si="6"/>
        <v>3926865.9428045182</v>
      </c>
      <c r="DG53" s="3">
        <v>-98.369750833765877</v>
      </c>
      <c r="DH53" s="3">
        <v>202.87881432679814</v>
      </c>
      <c r="DI53" s="1">
        <f t="shared" ca="1" si="8"/>
        <v>-461.41575302734321</v>
      </c>
      <c r="DJ53" s="1">
        <f t="shared" ca="1" si="7"/>
        <v>-223.72642903443247</v>
      </c>
    </row>
    <row r="54" spans="1:114" x14ac:dyDescent="0.45">
      <c r="A54" s="1">
        <v>41</v>
      </c>
      <c r="B54" s="3">
        <f t="shared" ca="1" si="9"/>
        <v>6.456403864126907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9.7628376121421122E-6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2.5981819588024246E-4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.1108006685185094E-5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4.9575191691901097E-6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6.3270248492031094E-7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4.4441174215250683E-12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3.895285641824935E-23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5.1956935009097834E-24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9.4686255546657429E-9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4.6494490633081855E-9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6285131522712988E-9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-2.6482861050029002E-1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5.4839354538773727E-1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-1.5495913506116451E-7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.9560251003257393E-5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0540.51909393946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117.05757304521519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05868589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8.9741469273053989E-5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7.3596009643372463E-5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6.0598145828259515E-8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4.2853558274789445E-8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-1.0510634504275748E-8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8.6437688507619549E-6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7951675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2.9657242514089533E-5</v>
      </c>
      <c r="CT54" s="3" cm="1">
        <f t="array" aca="1" ref="CT54" ca="1">-CELL("contents",INDIRECT(ADDRESS($C$6+CT$9+$A54*$C$1,4,3,,"TEA")))/$F$6</f>
        <v>-672.46559963558241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7607044</v>
      </c>
      <c r="DA54" s="4">
        <f t="shared" ca="1" si="10"/>
        <v>64564.038641269064</v>
      </c>
      <c r="DC54" s="1">
        <f t="shared" ca="1" si="11"/>
        <v>-53979.025626899871</v>
      </c>
      <c r="DD54" s="1">
        <f t="shared" ca="1" si="12"/>
        <v>-21101.096983422005</v>
      </c>
      <c r="DE54" s="1">
        <f t="shared" ca="1" si="13"/>
        <v>139644.16125159094</v>
      </c>
      <c r="DF54">
        <f t="shared" ca="1" si="6"/>
        <v>5585766.4500636375</v>
      </c>
      <c r="DG54" s="3">
        <v>-139.92595724526055</v>
      </c>
      <c r="DH54" s="3">
        <v>288.58475807069027</v>
      </c>
      <c r="DI54" s="1">
        <f t="shared" ca="1" si="8"/>
        <v>-461.4157366678005</v>
      </c>
      <c r="DJ54" s="1">
        <f t="shared" ca="1" si="7"/>
        <v>-223.72643334633</v>
      </c>
    </row>
    <row r="55" spans="1:114" x14ac:dyDescent="0.45">
      <c r="A55" s="1">
        <v>46</v>
      </c>
      <c r="B55" s="3">
        <f t="shared" ca="1" si="9"/>
        <v>6.5582983066419048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5.8316335596042611E-6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8.4590042881374752E-9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7.0360434969463673E-6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7.8082913153863991E-7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2.0444797349267144E-8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7.4127022814476402E-1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6.1797766276782342E-7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-4.7871556627554102E-8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6.0459461258156627E-8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5.3455011478248247E-8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-6.7095248413385886E-9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20864.68797265205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118.90496658114971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5654921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1.9684014128684584E-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.4703132656455052E-4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1.3305962666606851E-6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2.3522502845099985E-6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1366723265159612E-6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38021168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4000152222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5.282121813265638E-11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40000659307</v>
      </c>
      <c r="DA55" s="4">
        <f t="shared" ca="1" si="10"/>
        <v>65582.983066419052</v>
      </c>
      <c r="DC55" s="1">
        <f t="shared" ca="1" si="11"/>
        <v>-54830.918400674585</v>
      </c>
      <c r="DD55" s="1">
        <f t="shared" ca="1" si="12"/>
        <v>-21434.113090652892</v>
      </c>
      <c r="DE55" s="1">
        <f t="shared" ca="1" si="13"/>
        <v>141848.01455774653</v>
      </c>
      <c r="DF55">
        <f t="shared" ca="1" si="6"/>
        <v>5673920.5823098607</v>
      </c>
      <c r="DG55" s="3">
        <v>-142.13425195252145</v>
      </c>
      <c r="DH55" s="3">
        <v>293.13918434781823</v>
      </c>
      <c r="DI55" s="1">
        <f t="shared" ca="1" si="8"/>
        <v>-461.41575422880055</v>
      </c>
      <c r="DJ55" s="1">
        <f t="shared" ca="1" si="7"/>
        <v>-223.72642951957909</v>
      </c>
    </row>
    <row r="56" spans="1:114" x14ac:dyDescent="0.45">
      <c r="A56" s="1">
        <v>11</v>
      </c>
      <c r="B56" s="3">
        <f t="shared" ca="1" si="9"/>
        <v>7.9385051410000476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4.0646776573490538E-6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6.4052873938198625E-6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1.3184596922448033E-5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.288791467281575E-5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1.1203674323420788E-6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3.9044312101121065E-8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8.8235357575725294E-9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5.5647194346821683E-1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2.3836361472703499E-7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9.1528021240981E-8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1.4169244868416458E-7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-7.7776374013009421E-9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25255.702797624956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143.92875182563009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9302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8.5455901686871681E-5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4.7588490421057672E-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-1.7175434560136614E-8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3.7423035016197672E-7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1.0787974448161658E-6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-4.4158513461041547E-8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.1681454953721754E-5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40876036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60000000005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89439603</v>
      </c>
      <c r="DA56" s="4">
        <f t="shared" ca="1" si="10"/>
        <v>79385.05141000048</v>
      </c>
      <c r="DC56" s="1">
        <f t="shared" ca="1" si="11"/>
        <v>-66370.193589439601</v>
      </c>
      <c r="DD56" s="1">
        <f t="shared" ca="1" si="12"/>
        <v>-25944.964565437815</v>
      </c>
      <c r="DE56" s="1">
        <f t="shared" ca="1" si="13"/>
        <v>171700.20956487791</v>
      </c>
      <c r="DF56">
        <f t="shared" ca="1" si="6"/>
        <v>6868008.3825951163</v>
      </c>
      <c r="DG56" s="3">
        <v>-172.04668511201359</v>
      </c>
      <c r="DH56" s="3">
        <v>354.8309061867742</v>
      </c>
      <c r="DI56" s="1">
        <f t="shared" ca="1" si="8"/>
        <v>-461.4157567657619</v>
      </c>
      <c r="DJ56" s="1">
        <f t="shared" ca="1" si="7"/>
        <v>-223.72642863362688</v>
      </c>
    </row>
    <row r="57" spans="1:114" x14ac:dyDescent="0.45">
      <c r="A57" s="1">
        <v>10</v>
      </c>
      <c r="B57" s="3">
        <f t="shared" ca="1" si="9"/>
        <v>8.466503734853973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1.4685312532204616E-7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2.4806704610216197E-7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8.9337195288220676E-8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1.4746053939614251E-7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-6.3712876365880881E-9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.533935619508992E-6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7095919235162521E-6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-1.8071344899962953E-7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6.6368954623894501E-8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6935.487019263172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53.50160942116338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738643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.4077806280301026E-5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3.8237618838410006E-7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1.1227136985003682E-6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4.5347455186740254E-5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1.7727331651071404E-5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78225337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.0062857487665448E-7</v>
      </c>
      <c r="CT57" s="3" cm="1">
        <f t="array" aca="1" ref="CT57" ca="1">-CELL("contents",INDIRECT(ADDRESS($C$6+CT$9+$A57*$C$1,4,3,,"TEA")))/$F$6</f>
        <v>-881.82720000000006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7840264</v>
      </c>
      <c r="DA57" s="4">
        <f t="shared" ca="1" si="10"/>
        <v>84665.037348539743</v>
      </c>
      <c r="DC57" s="1">
        <f t="shared" ca="1" si="11"/>
        <v>-70784.54719794089</v>
      </c>
      <c r="DD57" s="1">
        <f t="shared" ca="1" si="12"/>
        <v>-27670.592314430422</v>
      </c>
      <c r="DE57" s="1">
        <f t="shared" ca="1" si="13"/>
        <v>183120.17686091104</v>
      </c>
      <c r="DF57">
        <f t="shared" ca="1" si="6"/>
        <v>7324807.074436442</v>
      </c>
      <c r="DG57" s="3">
        <v>-183.48970347528169</v>
      </c>
      <c r="DH57" s="3">
        <v>378.43109002340628</v>
      </c>
      <c r="DI57" s="1">
        <f t="shared" ca="1" si="8"/>
        <v>-461.41574020225687</v>
      </c>
      <c r="DJ57" s="1">
        <f t="shared" ca="1" si="7"/>
        <v>-223.72643152364444</v>
      </c>
    </row>
    <row r="58" spans="1:114" x14ac:dyDescent="0.45">
      <c r="A58" s="1">
        <v>55</v>
      </c>
      <c r="B58" s="3">
        <f t="shared" ca="1" si="9"/>
        <v>-1.5319733839836402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3682.7356702825605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9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84427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4258.7394253526227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73407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7928.3038733918165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76778.78235682045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54590.600229630261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2405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12020.890256439947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t="shared" ca="1" si="10"/>
        <v>-1531973.3839836402</v>
      </c>
      <c r="DC58" s="1">
        <f t="shared" ca="1" si="11"/>
        <v>-1182735.8600960877</v>
      </c>
      <c r="DD58" s="1">
        <f t="shared" ca="1" si="12"/>
        <v>-857316.14158290869</v>
      </c>
      <c r="DE58" s="1">
        <f t="shared" ca="1" si="13"/>
        <v>508078.61769535625</v>
      </c>
      <c r="DF58">
        <f t="shared" ca="1" si="6"/>
        <v>20323144.70781425</v>
      </c>
      <c r="DG58" s="3">
        <v>-9919.4013002737338</v>
      </c>
      <c r="DH58" s="3">
        <v>-5278.6935583159056</v>
      </c>
      <c r="DI58" s="1">
        <f t="shared" ca="1" si="8"/>
        <v>154.44212181851782</v>
      </c>
      <c r="DJ58" s="1">
        <f t="shared" ca="1" si="7"/>
        <v>290.21828356946617</v>
      </c>
    </row>
    <row r="59" spans="1:114" x14ac:dyDescent="0.45">
      <c r="A59" s="1">
        <v>27</v>
      </c>
      <c r="B59" s="3">
        <f t="shared" ca="1" si="9"/>
        <v>-1.6596433197616027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4339.2030906489836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261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3858.0889877982781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41593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8614.6367690913576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08290.5501347112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4321.668032889218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8444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13061.507840016395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698475087647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0</v>
      </c>
      <c r="DA59" s="4">
        <f t="shared" ca="1" si="10"/>
        <v>-1659643.3197616027</v>
      </c>
      <c r="DC59" s="1">
        <f t="shared" ca="1" si="11"/>
        <v>-1308947.4517406118</v>
      </c>
      <c r="DD59" s="1">
        <f t="shared" ca="1" si="12"/>
        <v>-949342.22919933719</v>
      </c>
      <c r="DE59" s="1">
        <f t="shared" ca="1" si="13"/>
        <v>598646.36117834633</v>
      </c>
      <c r="DF59">
        <f t="shared" ca="1" si="6"/>
        <v>23945854.447133854</v>
      </c>
      <c r="DG59" s="3">
        <v>-11733.447953116045</v>
      </c>
      <c r="DH59" s="3">
        <v>-6262.3243822202357</v>
      </c>
      <c r="DI59" s="1">
        <f t="shared" ca="1" si="8"/>
        <v>141.44549210028686</v>
      </c>
      <c r="DJ59" s="1">
        <f t="shared" ca="1" si="7"/>
        <v>265.02033725266642</v>
      </c>
    </row>
    <row r="60" spans="1:114" x14ac:dyDescent="0.45">
      <c r="A60" s="1">
        <v>14</v>
      </c>
      <c r="B60" s="3">
        <f t="shared" ca="1" si="9"/>
        <v>-1.8475589285355616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5316.9205252372749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31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4148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7598.6443659996048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59983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9628.4306157041974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55222.9702294423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78814.747739870698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9356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14598.621549001098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0</v>
      </c>
      <c r="DA60" s="4">
        <f t="shared" ca="1" si="10"/>
        <v>-1847558.9285355615</v>
      </c>
      <c r="DC60" s="1">
        <f t="shared" ca="1" si="11"/>
        <v>-1484261.9095533025</v>
      </c>
      <c r="DD60" s="1">
        <f t="shared" ca="1" si="12"/>
        <v>-1096831.5087522927</v>
      </c>
      <c r="DE60" s="1">
        <f t="shared" ca="1" si="13"/>
        <v>733534.48977003363</v>
      </c>
      <c r="DF60">
        <f t="shared" ca="1" si="6"/>
        <v>29341379.590801343</v>
      </c>
      <c r="DG60" s="3">
        <v>-14314.673226940149</v>
      </c>
      <c r="DH60" s="3">
        <v>-7611.8423521537698</v>
      </c>
      <c r="DI60" s="1">
        <f t="shared" ca="1" si="8"/>
        <v>129.067488949623</v>
      </c>
      <c r="DJ60" s="1">
        <f t="shared" ca="1" si="7"/>
        <v>242.72164911728566</v>
      </c>
    </row>
    <row r="61" spans="1:114" x14ac:dyDescent="0.45">
      <c r="A61" s="1">
        <v>42</v>
      </c>
      <c r="B61" s="3">
        <f t="shared" ca="1" si="9"/>
        <v>-2.1989200894161307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408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40231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014.061219068539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4438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1735.9971175325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546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454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7794.112795452194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36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0</v>
      </c>
      <c r="DA61" s="4">
        <f t="shared" ca="1" si="10"/>
        <v>-2198920.0894161309</v>
      </c>
      <c r="DC61" s="1">
        <f t="shared" ca="1" si="11"/>
        <v>-1883992.0766567595</v>
      </c>
      <c r="DD61" s="1">
        <f t="shared" ca="1" si="12"/>
        <v>-1393711.8792819378</v>
      </c>
      <c r="DE61" s="1">
        <f t="shared" ca="1" si="13"/>
        <v>1078783.8665225664</v>
      </c>
      <c r="DF61">
        <f t="shared" ca="1" si="6"/>
        <v>43151354.660902657</v>
      </c>
      <c r="DG61" s="3">
        <v>-21244.189278718408</v>
      </c>
      <c r="DH61" s="3">
        <v>-11374.000644993999</v>
      </c>
      <c r="DI61" s="1">
        <f t="shared" ca="1" si="8"/>
        <v>103.50689595949527</v>
      </c>
      <c r="DJ61" s="1">
        <f t="shared" ca="1" si="7"/>
        <v>193.32864117463666</v>
      </c>
    </row>
    <row r="62" spans="1:114" x14ac:dyDescent="0.45">
      <c r="A62" s="1">
        <v>57</v>
      </c>
      <c r="B62" s="3">
        <f t="shared" ca="1" si="9"/>
        <v>-2.3140660308672785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90746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5707.3259259155648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6462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2450.528252758051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49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3561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8877.48453529954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0</v>
      </c>
      <c r="DA62" s="4">
        <f t="shared" ca="1" si="10"/>
        <v>-2314066.0308672786</v>
      </c>
      <c r="DC62" s="1">
        <f t="shared" ca="1" si="11"/>
        <v>-2025673.1728387051</v>
      </c>
      <c r="DD62" s="1">
        <f t="shared" ca="1" si="12"/>
        <v>-1501422.5287209628</v>
      </c>
      <c r="DE62" s="1">
        <f t="shared" ca="1" si="13"/>
        <v>1213029.6706923896</v>
      </c>
      <c r="DF62">
        <f t="shared" ca="1" si="6"/>
        <v>48521186.827695586</v>
      </c>
      <c r="DG62" s="3">
        <v>-23932.033961298919</v>
      </c>
      <c r="DH62" s="3">
        <v>-12830.354622617147</v>
      </c>
      <c r="DI62" s="1">
        <f t="shared" ca="1" si="8"/>
        <v>96.693245321706115</v>
      </c>
      <c r="DJ62" s="1">
        <f t="shared" ca="1" si="7"/>
        <v>180.35869614921472</v>
      </c>
    </row>
    <row r="63" spans="1:114" x14ac:dyDescent="0.45">
      <c r="A63" s="1">
        <v>7</v>
      </c>
      <c r="B63" s="3">
        <f t="shared" ca="1" si="9"/>
        <v>-2.3578127183450381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62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1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2871.111174125932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2532.579674984394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11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6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19001.890859491781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389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0</v>
      </c>
      <c r="DA63" s="4">
        <f t="shared" ca="1" si="10"/>
        <v>-2357812.7183450381</v>
      </c>
      <c r="DC63" s="1">
        <f t="shared" ca="1" si="11"/>
        <v>-2041554.0216802221</v>
      </c>
      <c r="DD63" s="1">
        <f t="shared" ca="1" si="12"/>
        <v>-1544704.1534819703</v>
      </c>
      <c r="DE63" s="1">
        <f t="shared" ca="1" si="13"/>
        <v>1228445.4568171536</v>
      </c>
      <c r="DF63">
        <f t="shared" ca="1" si="6"/>
        <v>49137818.272686146</v>
      </c>
      <c r="DG63" s="3">
        <v>-24037.370272772194</v>
      </c>
      <c r="DH63" s="3">
        <v>-12803.144374256752</v>
      </c>
      <c r="DI63" s="1">
        <f t="shared" ca="1" si="8"/>
        <v>98.089462016392005</v>
      </c>
      <c r="DJ63" s="1">
        <f t="shared" ca="1" si="7"/>
        <v>184.15887921141359</v>
      </c>
    </row>
    <row r="64" spans="1:114" x14ac:dyDescent="0.45">
      <c r="A64" s="1">
        <v>9</v>
      </c>
      <c r="B64" s="3">
        <f t="shared" ca="1" si="9"/>
        <v>-2.515588051054406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9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6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146.465777541487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3771.898031528062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8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20880.94471447849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t="shared" ca="1" si="10"/>
        <v>-2515588.0510544064</v>
      </c>
      <c r="DC64" s="1">
        <f t="shared" ca="1" si="11"/>
        <v>-2272959.3275954812</v>
      </c>
      <c r="DD64" s="1">
        <f t="shared" ca="1" si="12"/>
        <v>-1703916.7832022063</v>
      </c>
      <c r="DE64" s="1">
        <f t="shared" ca="1" si="13"/>
        <v>1461288.059743281</v>
      </c>
      <c r="DF64">
        <f t="shared" ca="1" si="6"/>
        <v>58451522.389731243</v>
      </c>
      <c r="DG64" s="3">
        <v>-28819.995220100514</v>
      </c>
      <c r="DH64" s="3">
        <v>-15444.339466229558</v>
      </c>
      <c r="DI64" s="1">
        <f t="shared" ca="1" si="8"/>
        <v>87.286206393952099</v>
      </c>
      <c r="DJ64" s="1">
        <f t="shared" ca="1" si="7"/>
        <v>162.88090899290106</v>
      </c>
    </row>
    <row r="65" spans="1:114" x14ac:dyDescent="0.45">
      <c r="A65" s="1">
        <v>28</v>
      </c>
      <c r="B65" s="3">
        <f t="shared" ca="1" si="9"/>
        <v>-2.8793921201042916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48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91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13848.953727521824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6417.190662291607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2.356323141942493E-12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1.3428359188227494E-14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709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4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24891.736041145181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0</v>
      </c>
      <c r="DA65" s="4">
        <f t="shared" ca="1" si="10"/>
        <v>-2879392.1201042915</v>
      </c>
      <c r="DC65" s="1">
        <f t="shared" ca="1" si="11"/>
        <v>-2771154.1692268075</v>
      </c>
      <c r="DD65" s="1">
        <f t="shared" ca="1" si="12"/>
        <v>-2121282.689002953</v>
      </c>
      <c r="DE65" s="1">
        <f t="shared" ca="1" si="13"/>
        <v>2013044.7381254691</v>
      </c>
      <c r="DF65">
        <f t="shared" ca="1" si="6"/>
        <v>80521789.525018767</v>
      </c>
      <c r="DG65" s="3">
        <v>-39683.579435027903</v>
      </c>
      <c r="DH65" s="3">
        <v>-21253.264877114256</v>
      </c>
      <c r="DI65" s="1">
        <f t="shared" ca="1" si="8"/>
        <v>72.558780258685772</v>
      </c>
      <c r="DJ65" s="1">
        <f t="shared" ca="1" si="7"/>
        <v>135.47999033338408</v>
      </c>
    </row>
    <row r="66" spans="1:114" x14ac:dyDescent="0.45">
      <c r="A66" s="1">
        <v>38</v>
      </c>
      <c r="B66" s="3">
        <f t="shared" ca="1" si="9"/>
        <v>-3.177749412722413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3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17971.785393203292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1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8850.59647931569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38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61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11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28581.264689763295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77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t="shared" ca="1" si="10"/>
        <v>-3177749.412722413</v>
      </c>
      <c r="DC66" s="1">
        <f t="shared" ca="1" si="11"/>
        <v>-3267385.6079723323</v>
      </c>
      <c r="DD66" s="1">
        <f t="shared" ca="1" si="12"/>
        <v>-2537791.8523895922</v>
      </c>
      <c r="DE66" s="1">
        <f t="shared" ca="1" si="13"/>
        <v>2627428.0476395115</v>
      </c>
      <c r="DF66">
        <f t="shared" ca="1" si="6"/>
        <v>105097121.90558046</v>
      </c>
      <c r="DG66" s="3">
        <v>-51852.194297001879</v>
      </c>
      <c r="DH66" s="3">
        <v>-27789.536968733984</v>
      </c>
      <c r="DI66" s="1">
        <f t="shared" ca="1" si="8"/>
        <v>61.284762502445375</v>
      </c>
      <c r="DJ66" s="1">
        <f t="shared" ca="1" si="7"/>
        <v>114.35057073090852</v>
      </c>
    </row>
    <row r="67" spans="1:114" x14ac:dyDescent="0.45">
      <c r="A67" s="1">
        <v>45</v>
      </c>
      <c r="B67" s="3">
        <f t="shared" ca="1" si="9"/>
        <v>-3.9277110665376096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73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45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7469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48259.876594228495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132.9208647264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28481.69645580333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2.9202924042063331E-11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1.6642341892889721E-13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2.8936841638055388E-12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15714.33621826302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1.920386206266719E-1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284.154533566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43183.933522211781</v>
      </c>
      <c r="CT67" s="3" cm="1">
        <f t="array" aca="1" ref="CT67" ca="1">-CELL("contents",INDIRECT(ADDRESS($C$6+CT$9+$A67*$C$1,4,3,,"TEA")))/$F$6</f>
        <v>-4.3874024413526057E-12</v>
      </c>
      <c r="CU67" s="3" cm="1">
        <f t="array" aca="1" ref="CU67" ca="1">-CELL("contents",INDIRECT(ADDRESS($C$7+CU$9+$A67*$C$1,4,3,,"TEA")))/$F$6</f>
        <v>-418.21793201202485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0</v>
      </c>
      <c r="DA67" s="4">
        <f t="shared" ca="1" si="10"/>
        <v>-3927711.0665376098</v>
      </c>
      <c r="DC67" s="1">
        <f t="shared" ca="1" si="11"/>
        <v>-5292886.3059877893</v>
      </c>
      <c r="DD67" s="1">
        <f t="shared" ca="1" si="12"/>
        <v>-4365322.090220009</v>
      </c>
      <c r="DE67" s="1">
        <f t="shared" ca="1" si="13"/>
        <v>5730497.3296701889</v>
      </c>
      <c r="DF67">
        <f t="shared" ca="1" si="6"/>
        <v>229219893.18680757</v>
      </c>
      <c r="DG67" s="3">
        <v>-113119.70395019502</v>
      </c>
      <c r="DH67" s="3">
        <v>-60611.388224833245</v>
      </c>
      <c r="DI67" s="1">
        <f t="shared" ca="1" si="8"/>
        <v>34.721723354818224</v>
      </c>
      <c r="DJ67" s="1">
        <f t="shared" ca="1" si="7"/>
        <v>64.801536172840486</v>
      </c>
    </row>
    <row r="68" spans="1:114" x14ac:dyDescent="0.45">
      <c r="A68" s="1">
        <v>47</v>
      </c>
      <c r="B68" s="3">
        <f t="shared" ca="1" si="9"/>
        <v>-3.9995290313615688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022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525.375094257121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32434.229127924373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785559.42745103175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49176.761527457464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46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t="shared" ca="1" si="10"/>
        <v>-3999529.0313615687</v>
      </c>
      <c r="DC68" s="1">
        <f t="shared" ca="1" si="11"/>
        <v>-6153857.0291640535</v>
      </c>
      <c r="DD68" s="1">
        <f t="shared" ca="1" si="12"/>
        <v>-5156929.73407791</v>
      </c>
      <c r="DE68" s="1">
        <f t="shared" ca="1" si="13"/>
        <v>7311257.7318803947</v>
      </c>
      <c r="DF68">
        <f t="shared" ca="1" si="6"/>
        <v>292450309.2752158</v>
      </c>
      <c r="DG68" s="3">
        <v>-144531.2080444326</v>
      </c>
      <c r="DH68" s="3">
        <v>-77520.99047093511</v>
      </c>
      <c r="DI68" s="1">
        <f t="shared" ca="1" si="8"/>
        <v>27.672425114802962</v>
      </c>
      <c r="DJ68" s="1">
        <f t="shared" ca="1" si="7"/>
        <v>51.592852555993971</v>
      </c>
    </row>
    <row r="69" spans="1:114" x14ac:dyDescent="0.45">
      <c r="A69" s="1">
        <v>5</v>
      </c>
      <c r="B69" s="3">
        <f t="shared" ca="1" si="9"/>
        <v>-4.016734421162322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07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67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7364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77758.082511656219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75086781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35673.835522335881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2.9439161387663254E-1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1.6776970283789198E-12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.9098315481116559E-1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26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4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39151.5650123994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2.0760234441951892E-9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64740436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54088.651076996342</v>
      </c>
      <c r="CT69" s="3" cm="1">
        <f t="array" aca="1" ref="CT69" ca="1">-CELL("contents",INDIRECT(ADDRESS($C$6+CT$9+$A69*$C$1,4,3,,"TEA")))/$F$6</f>
        <v>-2.89568561129272E-10</v>
      </c>
      <c r="CU69" s="3" cm="1">
        <f t="array" aca="1" ref="CU69" ca="1">-CELL("contents",INDIRECT(ADDRESS($C$7+CU$9+$A69*$C$1,4,3,,"TEA")))/$F$6</f>
        <v>-436.3728594483365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0</v>
      </c>
      <c r="DA69" s="4">
        <f t="shared" ca="1" si="10"/>
        <v>-4016734.4211623222</v>
      </c>
      <c r="DC69" s="1">
        <f t="shared" ca="1" si="11"/>
        <v>-6872745.6404104885</v>
      </c>
      <c r="DD69" s="1">
        <f t="shared" ca="1" si="12"/>
        <v>-5884739.5134931821</v>
      </c>
      <c r="DE69" s="1">
        <f t="shared" ca="1" si="13"/>
        <v>8740750.7327413484</v>
      </c>
      <c r="DF69">
        <f t="shared" ca="1" si="6"/>
        <v>349630029.30965394</v>
      </c>
      <c r="DG69" s="3">
        <v>-172611.2642412624</v>
      </c>
      <c r="DH69" s="3">
        <v>-92500.244770099511</v>
      </c>
      <c r="DI69" s="1">
        <f t="shared" ca="1" si="8"/>
        <v>23.270407286676541</v>
      </c>
      <c r="DJ69" s="1">
        <f t="shared" ca="1" si="7"/>
        <v>43.424040997356606</v>
      </c>
    </row>
    <row r="70" spans="1:114" x14ac:dyDescent="0.45">
      <c r="A70" s="1">
        <v>61</v>
      </c>
      <c r="B70" s="3">
        <f t="shared" ca="1" si="9"/>
        <v>-3.9971898099245244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1.6645320365434623E-9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8491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072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5052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73284.237279629524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893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1.5147931467522902E-1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1.2070994222204557E-1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35677.835976611372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3.9125459909107904E-12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2.2297057636626906E-14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488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5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939393.11634084932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1391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54094.716563711983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77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0"/>
        <v>-3997189.8099245243</v>
      </c>
      <c r="DC70" s="1">
        <f t="shared" ca="1" si="11"/>
        <v>-6873837.8835680084</v>
      </c>
      <c r="DD70" s="1">
        <f t="shared" ca="1" si="12"/>
        <v>-5866350.7945743892</v>
      </c>
      <c r="DE70" s="1">
        <f t="shared" ca="1" si="13"/>
        <v>8742998.8682178743</v>
      </c>
      <c r="DF70">
        <f t="shared" ca="1" si="6"/>
        <v>349719954.72871494</v>
      </c>
      <c r="DG70" s="3">
        <v>-172782.71893044899</v>
      </c>
      <c r="DH70" s="3">
        <v>-92645.539557386612</v>
      </c>
      <c r="DI70" s="1">
        <f t="shared" ca="1" si="8"/>
        <v>23.134199037193824</v>
      </c>
      <c r="DJ70" s="1">
        <f t="shared" ca="1" si="7"/>
        <v>43.144978474096753</v>
      </c>
    </row>
    <row r="71" spans="1:114" x14ac:dyDescent="0.45">
      <c r="A71" s="1">
        <v>53</v>
      </c>
      <c r="B71" s="3">
        <f t="shared" ca="1" si="9"/>
        <v>-3.676468800537169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31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692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09690.45062567938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200224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2.142456144752757E-11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42159.143396397405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603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330740.7757619845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6002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63921.671541178883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0"/>
        <v>-3676468.8005371694</v>
      </c>
      <c r="DC71" s="1">
        <f t="shared" ca="1" si="11"/>
        <v>-8525380.5697338805</v>
      </c>
      <c r="DD71" s="1">
        <f t="shared" ca="1" si="12"/>
        <v>-7536387.7332076607</v>
      </c>
      <c r="DE71" s="1">
        <f t="shared" ca="1" si="13"/>
        <v>12385299.502404373</v>
      </c>
      <c r="DF71">
        <f t="shared" ca="1" si="6"/>
        <v>495411980.09617496</v>
      </c>
      <c r="DG71" s="3">
        <v>-244785.49900068261</v>
      </c>
      <c r="DH71" s="3">
        <v>-131245.50504539677</v>
      </c>
      <c r="DI71" s="1">
        <f t="shared" ca="1" si="8"/>
        <v>15.019144579830346</v>
      </c>
      <c r="DJ71" s="1">
        <f t="shared" ca="1" si="7"/>
        <v>28.012150200995514</v>
      </c>
    </row>
    <row r="72" spans="1:114" x14ac:dyDescent="0.45">
      <c r="A72" s="1">
        <v>26</v>
      </c>
      <c r="B72" s="3">
        <f t="shared" ca="1" si="9"/>
        <v>-3.445136782280398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528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85240.564662812176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6.8314366545845867E-13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2.195857011559769E-14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-1.8048409283781238E-11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43370.70954840746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-8.4672414011955278E-12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403896.320949606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65758.647517920763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18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0"/>
        <v>-3445136.7822803981</v>
      </c>
      <c r="DC72" s="1">
        <f t="shared" ca="1" si="11"/>
        <v>-8812382.2909250613</v>
      </c>
      <c r="DD72" s="1">
        <f t="shared" ca="1" si="12"/>
        <v>-7698917.8809367996</v>
      </c>
      <c r="DE72" s="1">
        <f t="shared" ca="1" si="13"/>
        <v>13066163.389581462</v>
      </c>
      <c r="DF72">
        <f t="shared" ca="1" si="6"/>
        <v>522646535.58325851</v>
      </c>
      <c r="DG72" s="3">
        <v>-259131.54297519309</v>
      </c>
      <c r="DH72" s="3">
        <v>-139308.48524293338</v>
      </c>
      <c r="DI72" s="1">
        <f t="shared" ca="1" si="8"/>
        <v>13.294934081453004</v>
      </c>
      <c r="DJ72" s="1">
        <f t="shared" ca="1" si="7"/>
        <v>24.730272361174482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1.597656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5.8713635636229807E-12</v>
      </c>
    </row>
    <row r="3" spans="1:4" x14ac:dyDescent="0.45">
      <c r="A3" t="s">
        <v>4882</v>
      </c>
      <c r="B3" t="s">
        <v>3477</v>
      </c>
      <c r="C3" t="s">
        <v>3539</v>
      </c>
      <c r="D3">
        <v>1.3557639770025478E-8</v>
      </c>
    </row>
    <row r="4" spans="1:4" x14ac:dyDescent="0.45">
      <c r="A4" t="s">
        <v>4882</v>
      </c>
      <c r="B4" t="s">
        <v>3477</v>
      </c>
      <c r="C4" t="s">
        <v>3540</v>
      </c>
      <c r="D4">
        <v>5.526789495463505E-11</v>
      </c>
    </row>
    <row r="5" spans="1:4" x14ac:dyDescent="0.45">
      <c r="A5" t="s">
        <v>4882</v>
      </c>
      <c r="B5" t="s">
        <v>3477</v>
      </c>
      <c r="C5" t="s">
        <v>3541</v>
      </c>
      <c r="D5">
        <v>7.2273401094522774E-11</v>
      </c>
    </row>
    <row r="6" spans="1:4" x14ac:dyDescent="0.45">
      <c r="A6" t="s">
        <v>4882</v>
      </c>
      <c r="B6" t="s">
        <v>3477</v>
      </c>
      <c r="C6" t="s">
        <v>3542</v>
      </c>
      <c r="D6">
        <v>4.4766994913254391E-9</v>
      </c>
    </row>
    <row r="7" spans="1:4" x14ac:dyDescent="0.45">
      <c r="A7" t="s">
        <v>4882</v>
      </c>
      <c r="B7" t="s">
        <v>3477</v>
      </c>
      <c r="C7" t="s">
        <v>3543</v>
      </c>
      <c r="D7">
        <v>5.1144059715712291E-9</v>
      </c>
    </row>
    <row r="8" spans="1:4" x14ac:dyDescent="0.45">
      <c r="A8" t="s">
        <v>4882</v>
      </c>
      <c r="B8" t="s">
        <v>3477</v>
      </c>
      <c r="C8" t="s">
        <v>3544</v>
      </c>
      <c r="D8">
        <v>2.3363014610284731E-13</v>
      </c>
    </row>
    <row r="9" spans="1:4" x14ac:dyDescent="0.45">
      <c r="A9" t="s">
        <v>4882</v>
      </c>
      <c r="B9" t="s">
        <v>3477</v>
      </c>
      <c r="C9" t="s">
        <v>3545</v>
      </c>
      <c r="D9">
        <v>2.9413403639795379E-14</v>
      </c>
    </row>
    <row r="10" spans="1:4" x14ac:dyDescent="0.45">
      <c r="A10" t="s">
        <v>4882</v>
      </c>
      <c r="B10" t="s">
        <v>3477</v>
      </c>
      <c r="C10" t="s">
        <v>3546</v>
      </c>
      <c r="D10">
        <v>1.6580368486390518E-10</v>
      </c>
    </row>
    <row r="11" spans="1:4" x14ac:dyDescent="0.45">
      <c r="A11" t="s">
        <v>4882</v>
      </c>
      <c r="B11" t="s">
        <v>3477</v>
      </c>
      <c r="C11" t="s">
        <v>3547</v>
      </c>
      <c r="D11">
        <v>9.8631935611348735E-10</v>
      </c>
    </row>
    <row r="12" spans="1:4" x14ac:dyDescent="0.45">
      <c r="A12" t="s">
        <v>4882</v>
      </c>
      <c r="B12" t="s">
        <v>3477</v>
      </c>
      <c r="C12" t="s">
        <v>3548</v>
      </c>
      <c r="D12">
        <v>4.6765141884691201E-11</v>
      </c>
    </row>
    <row r="13" spans="1:4" x14ac:dyDescent="0.45">
      <c r="A13" t="s">
        <v>4882</v>
      </c>
      <c r="B13" t="s">
        <v>3477</v>
      </c>
      <c r="C13" t="s">
        <v>3549</v>
      </c>
      <c r="D13">
        <v>2.0337862609294755E-11</v>
      </c>
    </row>
    <row r="14" spans="1:4" x14ac:dyDescent="0.45">
      <c r="A14" t="s">
        <v>4882</v>
      </c>
      <c r="B14" t="s">
        <v>3477</v>
      </c>
      <c r="C14" t="s">
        <v>3550</v>
      </c>
      <c r="D14">
        <v>6.8022024559550843E-11</v>
      </c>
    </row>
    <row r="15" spans="1:4" x14ac:dyDescent="0.45">
      <c r="A15" t="s">
        <v>4882</v>
      </c>
      <c r="B15" t="s">
        <v>3477</v>
      </c>
      <c r="C15" t="s">
        <v>3551</v>
      </c>
      <c r="D15">
        <v>2.3890057759325201E-15</v>
      </c>
    </row>
    <row r="16" spans="1:4" x14ac:dyDescent="0.45">
      <c r="A16" t="s">
        <v>4882</v>
      </c>
      <c r="B16" t="s">
        <v>3477</v>
      </c>
      <c r="C16" t="s">
        <v>3552</v>
      </c>
      <c r="D16">
        <v>2.3581620391712987E-12</v>
      </c>
    </row>
    <row r="17" spans="1:4" x14ac:dyDescent="0.45">
      <c r="A17" t="s">
        <v>4882</v>
      </c>
      <c r="B17" t="s">
        <v>3477</v>
      </c>
      <c r="C17" t="s">
        <v>3553</v>
      </c>
      <c r="D17">
        <v>1.4646842438285284E-11</v>
      </c>
    </row>
    <row r="18" spans="1:4" x14ac:dyDescent="0.45">
      <c r="A18" t="s">
        <v>4882</v>
      </c>
      <c r="B18" t="s">
        <v>3477</v>
      </c>
      <c r="C18" t="s">
        <v>3554</v>
      </c>
      <c r="D18">
        <v>1.6778567660450908E-11</v>
      </c>
    </row>
    <row r="19" spans="1:4" x14ac:dyDescent="0.45">
      <c r="A19" t="s">
        <v>4882</v>
      </c>
      <c r="B19" t="s">
        <v>3477</v>
      </c>
      <c r="C19" t="s">
        <v>3555</v>
      </c>
      <c r="D19">
        <v>2.7760766039355744E-11</v>
      </c>
    </row>
    <row r="20" spans="1:4" x14ac:dyDescent="0.45">
      <c r="A20" t="s">
        <v>4882</v>
      </c>
      <c r="B20" t="s">
        <v>3477</v>
      </c>
      <c r="C20" t="s">
        <v>3556</v>
      </c>
      <c r="D20">
        <v>-1.3224962458480156E-13</v>
      </c>
    </row>
    <row r="21" spans="1:4" x14ac:dyDescent="0.45">
      <c r="A21" t="s">
        <v>4882</v>
      </c>
      <c r="B21" t="s">
        <v>3477</v>
      </c>
      <c r="C21" t="s">
        <v>3557</v>
      </c>
      <c r="D21">
        <v>-8.9093355200020651E-11</v>
      </c>
    </row>
    <row r="22" spans="1:4" x14ac:dyDescent="0.45">
      <c r="A22" t="s">
        <v>4882</v>
      </c>
      <c r="B22" t="s">
        <v>3477</v>
      </c>
      <c r="C22" t="s">
        <v>3558</v>
      </c>
      <c r="D22">
        <v>-1.2327809599810286E-11</v>
      </c>
    </row>
    <row r="23" spans="1:4" x14ac:dyDescent="0.45">
      <c r="A23" t="s">
        <v>4882</v>
      </c>
      <c r="B23" t="s">
        <v>3477</v>
      </c>
      <c r="C23" t="s">
        <v>3559</v>
      </c>
      <c r="D23">
        <v>-1.5330233509303077E-11</v>
      </c>
    </row>
    <row r="24" spans="1:4" x14ac:dyDescent="0.45">
      <c r="A24" t="s">
        <v>4882</v>
      </c>
      <c r="B24" t="s">
        <v>3477</v>
      </c>
      <c r="C24" t="s">
        <v>3560</v>
      </c>
      <c r="D24">
        <v>-6.730076165695212E-10</v>
      </c>
    </row>
    <row r="25" spans="1:4" x14ac:dyDescent="0.45">
      <c r="A25" t="s">
        <v>4882</v>
      </c>
      <c r="B25" t="s">
        <v>3477</v>
      </c>
      <c r="C25" t="s">
        <v>3561</v>
      </c>
      <c r="D25">
        <v>-3.1546896934742128E-11</v>
      </c>
    </row>
    <row r="26" spans="1:4" x14ac:dyDescent="0.45">
      <c r="A26" t="s">
        <v>4882</v>
      </c>
      <c r="B26" t="s">
        <v>3477</v>
      </c>
      <c r="C26" t="s">
        <v>3562</v>
      </c>
      <c r="D26">
        <v>-1.1295190233795443E-14</v>
      </c>
    </row>
    <row r="27" spans="1:4" x14ac:dyDescent="0.45">
      <c r="A27" t="s">
        <v>4882</v>
      </c>
      <c r="B27" t="s">
        <v>3477</v>
      </c>
      <c r="C27" t="s">
        <v>3563</v>
      </c>
      <c r="D27">
        <v>-2.1701091100112541E-15</v>
      </c>
    </row>
    <row r="28" spans="1:4" x14ac:dyDescent="0.45">
      <c r="A28" t="s">
        <v>4882</v>
      </c>
      <c r="B28" t="s">
        <v>3477</v>
      </c>
      <c r="C28" t="s">
        <v>3564</v>
      </c>
      <c r="D28">
        <v>-2.9881266527809212E-12</v>
      </c>
    </row>
    <row r="29" spans="1:4" x14ac:dyDescent="0.45">
      <c r="A29" t="s">
        <v>4882</v>
      </c>
      <c r="B29" t="s">
        <v>3477</v>
      </c>
      <c r="C29" t="s">
        <v>3565</v>
      </c>
      <c r="D29">
        <v>-1.2016486834909306E-10</v>
      </c>
    </row>
    <row r="30" spans="1:4" x14ac:dyDescent="0.45">
      <c r="A30" t="s">
        <v>4882</v>
      </c>
      <c r="B30" t="s">
        <v>3477</v>
      </c>
      <c r="C30" t="s">
        <v>3566</v>
      </c>
      <c r="D30">
        <v>-9.0094163169851563E-11</v>
      </c>
    </row>
    <row r="31" spans="1:4" x14ac:dyDescent="0.45">
      <c r="A31" t="s">
        <v>4882</v>
      </c>
      <c r="B31" t="s">
        <v>3477</v>
      </c>
      <c r="C31" t="s">
        <v>3567</v>
      </c>
      <c r="D31">
        <v>-5.0540802476461998E-12</v>
      </c>
    </row>
    <row r="32" spans="1:4" x14ac:dyDescent="0.45">
      <c r="A32" t="s">
        <v>4882</v>
      </c>
      <c r="B32" t="s">
        <v>3477</v>
      </c>
      <c r="C32" t="s">
        <v>3568</v>
      </c>
      <c r="D32">
        <v>-1.0365511116106067E-13</v>
      </c>
    </row>
    <row r="33" spans="1:4" x14ac:dyDescent="0.45">
      <c r="A33" t="s">
        <v>4882</v>
      </c>
      <c r="B33" t="s">
        <v>3477</v>
      </c>
      <c r="C33" t="s">
        <v>3569</v>
      </c>
      <c r="D33">
        <v>-4.4914117097505383E-17</v>
      </c>
    </row>
    <row r="34" spans="1:4" x14ac:dyDescent="0.45">
      <c r="A34" t="s">
        <v>4882</v>
      </c>
      <c r="B34" t="s">
        <v>3477</v>
      </c>
      <c r="C34" t="s">
        <v>3570</v>
      </c>
      <c r="D34">
        <v>-5.0040398491546524E-14</v>
      </c>
    </row>
    <row r="35" spans="1:4" x14ac:dyDescent="0.45">
      <c r="A35" t="s">
        <v>4882</v>
      </c>
      <c r="B35" t="s">
        <v>3477</v>
      </c>
      <c r="C35" t="s">
        <v>3571</v>
      </c>
      <c r="D35">
        <v>-1.108037395169959E-13</v>
      </c>
    </row>
    <row r="36" spans="1:4" x14ac:dyDescent="0.45">
      <c r="A36" t="s">
        <v>4882</v>
      </c>
      <c r="B36" t="s">
        <v>3477</v>
      </c>
      <c r="C36" t="s">
        <v>3572</v>
      </c>
      <c r="D36">
        <v>-1.2510099622886633E-13</v>
      </c>
    </row>
    <row r="37" spans="1:4" x14ac:dyDescent="0.45">
      <c r="A37" t="s">
        <v>4882</v>
      </c>
      <c r="B37" t="s">
        <v>3477</v>
      </c>
      <c r="C37" t="s">
        <v>3573</v>
      </c>
      <c r="D37">
        <v>-1.9551498553482822E-12</v>
      </c>
    </row>
    <row r="38" spans="1:4" x14ac:dyDescent="0.45">
      <c r="A38" t="s">
        <v>4882</v>
      </c>
      <c r="B38" t="s">
        <v>3477</v>
      </c>
      <c r="C38" t="s">
        <v>3574</v>
      </c>
      <c r="D38">
        <v>3.20714660471047</v>
      </c>
    </row>
    <row r="39" spans="1:4" x14ac:dyDescent="0.45">
      <c r="A39" t="s">
        <v>4882</v>
      </c>
      <c r="B39" t="s">
        <v>3477</v>
      </c>
      <c r="C39" t="s">
        <v>3575</v>
      </c>
      <c r="D39">
        <v>748.75814093766348</v>
      </c>
    </row>
    <row r="40" spans="1:4" x14ac:dyDescent="0.45">
      <c r="A40" t="s">
        <v>4882</v>
      </c>
      <c r="B40" t="s">
        <v>3477</v>
      </c>
      <c r="C40" t="s">
        <v>3576</v>
      </c>
      <c r="D40">
        <v>30.080823326939583</v>
      </c>
    </row>
    <row r="41" spans="1:4" x14ac:dyDescent="0.45">
      <c r="A41" t="s">
        <v>4882</v>
      </c>
      <c r="B41" t="s">
        <v>3477</v>
      </c>
      <c r="C41" t="s">
        <v>3577</v>
      </c>
      <c r="D41">
        <v>39.591671878839598</v>
      </c>
    </row>
    <row r="42" spans="1:4" x14ac:dyDescent="0.45">
      <c r="A42" t="s">
        <v>4882</v>
      </c>
      <c r="B42" t="s">
        <v>3477</v>
      </c>
      <c r="C42" t="s">
        <v>3578</v>
      </c>
      <c r="D42">
        <v>2686.9253071739863</v>
      </c>
    </row>
    <row r="43" spans="1:4" x14ac:dyDescent="0.45">
      <c r="A43" t="s">
        <v>4882</v>
      </c>
      <c r="B43" t="s">
        <v>3477</v>
      </c>
      <c r="C43" t="s">
        <v>3579</v>
      </c>
      <c r="D43">
        <v>207.80098173279228</v>
      </c>
    </row>
    <row r="44" spans="1:4" x14ac:dyDescent="0.45">
      <c r="A44" t="s">
        <v>4882</v>
      </c>
      <c r="B44" t="s">
        <v>3477</v>
      </c>
      <c r="C44" t="s">
        <v>3580</v>
      </c>
      <c r="D44">
        <v>0.10407244586741025</v>
      </c>
    </row>
    <row r="45" spans="1:4" x14ac:dyDescent="0.45">
      <c r="A45" t="s">
        <v>4882</v>
      </c>
      <c r="B45" t="s">
        <v>3477</v>
      </c>
      <c r="C45" t="s">
        <v>3581</v>
      </c>
      <c r="D45">
        <v>2.1270841210580097E-2</v>
      </c>
    </row>
    <row r="46" spans="1:4" x14ac:dyDescent="0.45">
      <c r="A46" t="s">
        <v>4882</v>
      </c>
      <c r="B46" t="s">
        <v>3477</v>
      </c>
      <c r="C46" t="s">
        <v>3582</v>
      </c>
      <c r="D46">
        <v>59.442803449375141</v>
      </c>
    </row>
    <row r="47" spans="1:4" x14ac:dyDescent="0.45">
      <c r="A47" t="s">
        <v>4882</v>
      </c>
      <c r="B47" t="s">
        <v>3477</v>
      </c>
      <c r="C47" t="s">
        <v>3583</v>
      </c>
      <c r="D47">
        <v>2720.157981474521</v>
      </c>
    </row>
    <row r="48" spans="1:4" x14ac:dyDescent="0.45">
      <c r="A48" t="s">
        <v>4882</v>
      </c>
      <c r="B48" t="s">
        <v>3477</v>
      </c>
      <c r="C48" t="s">
        <v>3584</v>
      </c>
      <c r="D48">
        <v>10.174396125288391</v>
      </c>
    </row>
    <row r="49" spans="1:4" x14ac:dyDescent="0.45">
      <c r="A49" t="s">
        <v>4882</v>
      </c>
      <c r="B49" t="s">
        <v>3477</v>
      </c>
      <c r="C49" t="s">
        <v>3585</v>
      </c>
      <c r="D49">
        <v>62.262880636275703</v>
      </c>
    </row>
    <row r="50" spans="1:4" x14ac:dyDescent="0.45">
      <c r="A50" t="s">
        <v>4882</v>
      </c>
      <c r="B50" t="s">
        <v>3477</v>
      </c>
      <c r="C50" t="s">
        <v>3586</v>
      </c>
      <c r="D50">
        <v>18.85581021045294</v>
      </c>
    </row>
    <row r="51" spans="1:4" x14ac:dyDescent="0.45">
      <c r="A51" t="s">
        <v>4882</v>
      </c>
      <c r="B51" t="s">
        <v>3477</v>
      </c>
      <c r="C51" t="s">
        <v>3587</v>
      </c>
      <c r="D51">
        <v>2.4729245398378034E-4</v>
      </c>
    </row>
    <row r="52" spans="1:4" x14ac:dyDescent="0.45">
      <c r="A52" t="s">
        <v>4882</v>
      </c>
      <c r="B52" t="s">
        <v>3477</v>
      </c>
      <c r="C52" t="s">
        <v>3588</v>
      </c>
      <c r="D52">
        <v>1.769460195702329</v>
      </c>
    </row>
    <row r="53" spans="1:4" x14ac:dyDescent="0.45">
      <c r="A53" t="s">
        <v>4882</v>
      </c>
      <c r="B53" t="s">
        <v>3477</v>
      </c>
      <c r="C53" t="s">
        <v>3589</v>
      </c>
      <c r="D53">
        <v>5.8613368982639606</v>
      </c>
    </row>
    <row r="54" spans="1:4" x14ac:dyDescent="0.45">
      <c r="A54" t="s">
        <v>4882</v>
      </c>
      <c r="B54" t="s">
        <v>3477</v>
      </c>
      <c r="C54" t="s">
        <v>3590</v>
      </c>
      <c r="D54">
        <v>6.0272237916110534</v>
      </c>
    </row>
    <row r="55" spans="1:4" x14ac:dyDescent="0.45">
      <c r="A55" t="s">
        <v>4882</v>
      </c>
      <c r="B55" t="s">
        <v>3477</v>
      </c>
      <c r="C55" t="s">
        <v>3591</v>
      </c>
      <c r="D55">
        <v>1.603573302355235</v>
      </c>
    </row>
    <row r="56" spans="1:4" x14ac:dyDescent="0.45">
      <c r="A56" t="s">
        <v>4882</v>
      </c>
      <c r="B56" t="s">
        <v>3477</v>
      </c>
      <c r="C56" t="s">
        <v>3592</v>
      </c>
      <c r="D56">
        <v>3.6863750061958189E-11</v>
      </c>
    </row>
    <row r="57" spans="1:4" x14ac:dyDescent="0.45">
      <c r="A57" t="s">
        <v>4882</v>
      </c>
      <c r="B57" t="s">
        <v>3477</v>
      </c>
      <c r="C57" t="s">
        <v>3593</v>
      </c>
      <c r="D57">
        <v>1.6734385741768705E-8</v>
      </c>
    </row>
    <row r="58" spans="1:4" x14ac:dyDescent="0.45">
      <c r="A58" t="s">
        <v>4882</v>
      </c>
      <c r="B58" t="s">
        <v>3477</v>
      </c>
      <c r="C58" t="s">
        <v>3594</v>
      </c>
      <c r="D58">
        <v>7.2518547898128363E-10</v>
      </c>
    </row>
    <row r="59" spans="1:4" x14ac:dyDescent="0.45">
      <c r="A59" t="s">
        <v>4882</v>
      </c>
      <c r="B59" t="s">
        <v>3477</v>
      </c>
      <c r="C59" t="s">
        <v>3595</v>
      </c>
      <c r="D59">
        <v>9.8355476569786996E-10</v>
      </c>
    </row>
    <row r="60" spans="1:4" x14ac:dyDescent="0.45">
      <c r="A60" t="s">
        <v>4882</v>
      </c>
      <c r="B60" t="s">
        <v>3477</v>
      </c>
      <c r="C60" t="s">
        <v>3596</v>
      </c>
      <c r="D60">
        <v>3.7613813759875711E-8</v>
      </c>
    </row>
    <row r="61" spans="1:4" x14ac:dyDescent="0.45">
      <c r="A61" t="s">
        <v>4882</v>
      </c>
      <c r="B61" t="s">
        <v>3477</v>
      </c>
      <c r="C61" t="s">
        <v>3597</v>
      </c>
      <c r="D61">
        <v>5.4043970125645409E-9</v>
      </c>
    </row>
    <row r="62" spans="1:4" x14ac:dyDescent="0.45">
      <c r="A62" t="s">
        <v>4882</v>
      </c>
      <c r="B62" t="s">
        <v>3477</v>
      </c>
      <c r="C62" t="s">
        <v>3598</v>
      </c>
      <c r="D62">
        <v>4.5738397532008863E-11</v>
      </c>
    </row>
    <row r="63" spans="1:4" x14ac:dyDescent="0.45">
      <c r="A63" t="s">
        <v>4882</v>
      </c>
      <c r="B63" t="s">
        <v>3477</v>
      </c>
      <c r="C63" t="s">
        <v>3599</v>
      </c>
      <c r="D63">
        <v>4.547067568112974E-11</v>
      </c>
    </row>
    <row r="64" spans="1:4" x14ac:dyDescent="0.45">
      <c r="A64" t="s">
        <v>4882</v>
      </c>
      <c r="B64" t="s">
        <v>3477</v>
      </c>
      <c r="C64" t="s">
        <v>3600</v>
      </c>
      <c r="D64">
        <v>8.2706138726126697E-9</v>
      </c>
    </row>
    <row r="65" spans="1:4" x14ac:dyDescent="0.45">
      <c r="A65" t="s">
        <v>4882</v>
      </c>
      <c r="B65" t="s">
        <v>3477</v>
      </c>
      <c r="C65" t="s">
        <v>3601</v>
      </c>
      <c r="D65">
        <v>7.9652782079736805E-8</v>
      </c>
    </row>
    <row r="66" spans="1:4" x14ac:dyDescent="0.45">
      <c r="A66" t="s">
        <v>4882</v>
      </c>
      <c r="B66" t="s">
        <v>3477</v>
      </c>
      <c r="C66" t="s">
        <v>3602</v>
      </c>
      <c r="D66">
        <v>4.2981526241137968E-9</v>
      </c>
    </row>
    <row r="67" spans="1:4" x14ac:dyDescent="0.45">
      <c r="A67" t="s">
        <v>4882</v>
      </c>
      <c r="B67" t="s">
        <v>3477</v>
      </c>
      <c r="C67" t="s">
        <v>3603</v>
      </c>
      <c r="D67">
        <v>1.0964050572866169E-9</v>
      </c>
    </row>
    <row r="68" spans="1:4" x14ac:dyDescent="0.45">
      <c r="A68" t="s">
        <v>4882</v>
      </c>
      <c r="B68" t="s">
        <v>3477</v>
      </c>
      <c r="C68" t="s">
        <v>3604</v>
      </c>
      <c r="D68">
        <v>1.5454763797657731E-10</v>
      </c>
    </row>
    <row r="69" spans="1:4" x14ac:dyDescent="0.45">
      <c r="A69" t="s">
        <v>4882</v>
      </c>
      <c r="B69" t="s">
        <v>3477</v>
      </c>
      <c r="C69" t="s">
        <v>3605</v>
      </c>
      <c r="D69">
        <v>5.6859917229892113E-15</v>
      </c>
    </row>
    <row r="70" spans="1:4" x14ac:dyDescent="0.45">
      <c r="A70" t="s">
        <v>4882</v>
      </c>
      <c r="B70" t="s">
        <v>3477</v>
      </c>
      <c r="C70" t="s">
        <v>3606</v>
      </c>
      <c r="D70">
        <v>3.1812878647190879E-11</v>
      </c>
    </row>
    <row r="71" spans="1:4" x14ac:dyDescent="0.45">
      <c r="A71" t="s">
        <v>4882</v>
      </c>
      <c r="B71" t="s">
        <v>3477</v>
      </c>
      <c r="C71" t="s">
        <v>3607</v>
      </c>
      <c r="D71">
        <v>3.3723881643920563E-11</v>
      </c>
    </row>
    <row r="72" spans="1:4" x14ac:dyDescent="0.45">
      <c r="A72" t="s">
        <v>4882</v>
      </c>
      <c r="B72" t="s">
        <v>3477</v>
      </c>
      <c r="C72" t="s">
        <v>3608</v>
      </c>
      <c r="D72">
        <v>3.5662099341194153E-11</v>
      </c>
    </row>
    <row r="73" spans="1:4" x14ac:dyDescent="0.45">
      <c r="A73" t="s">
        <v>4882</v>
      </c>
      <c r="B73" t="s">
        <v>3477</v>
      </c>
      <c r="C73" t="s">
        <v>3609</v>
      </c>
      <c r="D73">
        <v>1.0667211204982351E-9</v>
      </c>
    </row>
    <row r="74" spans="1:4" x14ac:dyDescent="0.45">
      <c r="A74" t="s">
        <v>4882</v>
      </c>
      <c r="B74" t="s">
        <v>3477</v>
      </c>
      <c r="C74" t="s">
        <v>3610</v>
      </c>
      <c r="D74">
        <v>3.8352335209430692E-7</v>
      </c>
    </row>
    <row r="75" spans="1:4" x14ac:dyDescent="0.45">
      <c r="A75" t="s">
        <v>4882</v>
      </c>
      <c r="B75" t="s">
        <v>3477</v>
      </c>
      <c r="C75" t="s">
        <v>3611</v>
      </c>
      <c r="D75">
        <v>9.8290034207952547E-5</v>
      </c>
    </row>
    <row r="76" spans="1:4" x14ac:dyDescent="0.45">
      <c r="A76" t="s">
        <v>4882</v>
      </c>
      <c r="B76" t="s">
        <v>3477</v>
      </c>
      <c r="C76" t="s">
        <v>3612</v>
      </c>
      <c r="D76">
        <v>1.878575758200926E-6</v>
      </c>
    </row>
    <row r="77" spans="1:4" x14ac:dyDescent="0.45">
      <c r="A77" t="s">
        <v>4882</v>
      </c>
      <c r="B77" t="s">
        <v>3477</v>
      </c>
      <c r="C77" t="s">
        <v>3613</v>
      </c>
      <c r="D77">
        <v>2.5686526211819351E-6</v>
      </c>
    </row>
    <row r="78" spans="1:4" x14ac:dyDescent="0.45">
      <c r="A78" t="s">
        <v>4882</v>
      </c>
      <c r="B78" t="s">
        <v>3477</v>
      </c>
      <c r="C78" t="s">
        <v>3614</v>
      </c>
      <c r="D78">
        <v>5.4037391501918027E-5</v>
      </c>
    </row>
    <row r="79" spans="1:4" x14ac:dyDescent="0.45">
      <c r="A79" t="s">
        <v>4882</v>
      </c>
      <c r="B79" t="s">
        <v>3477</v>
      </c>
      <c r="C79" t="s">
        <v>3615</v>
      </c>
      <c r="D79">
        <v>2.0315524392917447E-5</v>
      </c>
    </row>
    <row r="80" spans="1:4" x14ac:dyDescent="0.45">
      <c r="A80" t="s">
        <v>4882</v>
      </c>
      <c r="B80" t="s">
        <v>3477</v>
      </c>
      <c r="C80" t="s">
        <v>3616</v>
      </c>
      <c r="D80">
        <v>4.556020780492362E-8</v>
      </c>
    </row>
    <row r="81" spans="1:4" x14ac:dyDescent="0.45">
      <c r="A81" t="s">
        <v>4882</v>
      </c>
      <c r="B81" t="s">
        <v>3477</v>
      </c>
      <c r="C81" t="s">
        <v>3617</v>
      </c>
      <c r="D81">
        <v>2.9245235084272611E-9</v>
      </c>
    </row>
    <row r="82" spans="1:4" x14ac:dyDescent="0.45">
      <c r="A82" t="s">
        <v>4882</v>
      </c>
      <c r="B82" t="s">
        <v>3477</v>
      </c>
      <c r="C82" t="s">
        <v>3618</v>
      </c>
      <c r="D82">
        <v>3.2859322751445178E-6</v>
      </c>
    </row>
    <row r="83" spans="1:4" x14ac:dyDescent="0.45">
      <c r="A83" t="s">
        <v>4882</v>
      </c>
      <c r="B83" t="s">
        <v>3477</v>
      </c>
      <c r="C83" t="s">
        <v>3619</v>
      </c>
      <c r="D83">
        <v>6.9698443727252366E-5</v>
      </c>
    </row>
    <row r="84" spans="1:4" x14ac:dyDescent="0.45">
      <c r="A84" t="s">
        <v>4882</v>
      </c>
      <c r="B84" t="s">
        <v>3477</v>
      </c>
      <c r="C84" t="s">
        <v>3620</v>
      </c>
      <c r="D84">
        <v>4.556020780492362E-8</v>
      </c>
    </row>
    <row r="85" spans="1:4" x14ac:dyDescent="0.45">
      <c r="A85" t="s">
        <v>4882</v>
      </c>
      <c r="B85" t="s">
        <v>3477</v>
      </c>
      <c r="C85" t="s">
        <v>3621</v>
      </c>
      <c r="D85">
        <v>1.0253040970029783E-6</v>
      </c>
    </row>
    <row r="86" spans="1:4" x14ac:dyDescent="0.45">
      <c r="A86" t="s">
        <v>4882</v>
      </c>
      <c r="B86" t="s">
        <v>3477</v>
      </c>
      <c r="C86" t="s">
        <v>3622</v>
      </c>
      <c r="D86">
        <v>9.3587129043421418E-8</v>
      </c>
    </row>
    <row r="87" spans="1:4" x14ac:dyDescent="0.45">
      <c r="A87" t="s">
        <v>4882</v>
      </c>
      <c r="B87" t="s">
        <v>3477</v>
      </c>
      <c r="C87" t="s">
        <v>3623</v>
      </c>
      <c r="D87">
        <v>2.6294383863803799E-10</v>
      </c>
    </row>
    <row r="88" spans="1:4" x14ac:dyDescent="0.45">
      <c r="A88" t="s">
        <v>4882</v>
      </c>
      <c r="B88" t="s">
        <v>3477</v>
      </c>
      <c r="C88" t="s">
        <v>3624</v>
      </c>
      <c r="D88">
        <v>1.2241622143468541E-7</v>
      </c>
    </row>
    <row r="89" spans="1:4" x14ac:dyDescent="0.45">
      <c r="A89" t="s">
        <v>4882</v>
      </c>
      <c r="B89" t="s">
        <v>3477</v>
      </c>
      <c r="C89" t="s">
        <v>3625</v>
      </c>
      <c r="D89">
        <v>1.3004016120975894E-7</v>
      </c>
    </row>
    <row r="90" spans="1:4" x14ac:dyDescent="0.45">
      <c r="A90" t="s">
        <v>4882</v>
      </c>
      <c r="B90" t="s">
        <v>3477</v>
      </c>
      <c r="C90" t="s">
        <v>3626</v>
      </c>
      <c r="D90">
        <v>1.3170065404713771E-7</v>
      </c>
    </row>
    <row r="91" spans="1:4" x14ac:dyDescent="0.45">
      <c r="A91" t="s">
        <v>4882</v>
      </c>
      <c r="B91" t="s">
        <v>3477</v>
      </c>
      <c r="C91" t="s">
        <v>3627</v>
      </c>
      <c r="D91">
        <v>9.6910890974712151E-8</v>
      </c>
    </row>
    <row r="92" spans="1:4" x14ac:dyDescent="0.45">
      <c r="A92" t="s">
        <v>4882</v>
      </c>
      <c r="B92" t="s">
        <v>3477</v>
      </c>
      <c r="C92" t="s">
        <v>3628</v>
      </c>
      <c r="D92">
        <v>2.941654955243591E-9</v>
      </c>
    </row>
    <row r="93" spans="1:4" x14ac:dyDescent="0.45">
      <c r="A93" t="s">
        <v>4882</v>
      </c>
      <c r="B93" t="s">
        <v>3477</v>
      </c>
      <c r="C93" t="s">
        <v>3629</v>
      </c>
      <c r="D93">
        <v>-2.6455819796159879E-3</v>
      </c>
    </row>
    <row r="94" spans="1:4" x14ac:dyDescent="0.45">
      <c r="A94" t="s">
        <v>4882</v>
      </c>
      <c r="B94" t="s">
        <v>3477</v>
      </c>
      <c r="C94" t="s">
        <v>3630</v>
      </c>
      <c r="D94">
        <v>2.1409861945382048E-8</v>
      </c>
    </row>
    <row r="95" spans="1:4" x14ac:dyDescent="0.45">
      <c r="A95" t="s">
        <v>4882</v>
      </c>
      <c r="B95" t="s">
        <v>3477</v>
      </c>
      <c r="C95" t="s">
        <v>3631</v>
      </c>
      <c r="D95">
        <v>2.84014714340772E-8</v>
      </c>
    </row>
    <row r="96" spans="1:4" x14ac:dyDescent="0.45">
      <c r="A96" t="s">
        <v>4882</v>
      </c>
      <c r="B96" t="s">
        <v>3477</v>
      </c>
      <c r="C96" t="s">
        <v>3632</v>
      </c>
      <c r="D96">
        <v>3.4293067696550993E-6</v>
      </c>
    </row>
    <row r="97" spans="1:4" x14ac:dyDescent="0.45">
      <c r="A97" t="s">
        <v>4882</v>
      </c>
      <c r="B97" t="s">
        <v>3477</v>
      </c>
      <c r="C97" t="s">
        <v>3633</v>
      </c>
      <c r="D97">
        <v>1.9797130689989693E-7</v>
      </c>
    </row>
    <row r="98" spans="1:4" x14ac:dyDescent="0.45">
      <c r="A98" t="s">
        <v>4882</v>
      </c>
      <c r="B98" t="s">
        <v>3477</v>
      </c>
      <c r="C98" t="s">
        <v>3634</v>
      </c>
      <c r="D98">
        <v>8.6248494652543446E-11</v>
      </c>
    </row>
    <row r="99" spans="1:4" x14ac:dyDescent="0.45">
      <c r="A99" t="s">
        <v>4882</v>
      </c>
      <c r="B99" t="s">
        <v>3477</v>
      </c>
      <c r="C99" t="s">
        <v>3635</v>
      </c>
      <c r="D99">
        <v>1.7921307759022742E-11</v>
      </c>
    </row>
    <row r="100" spans="1:4" x14ac:dyDescent="0.45">
      <c r="A100" t="s">
        <v>4882</v>
      </c>
      <c r="B100" t="s">
        <v>3477</v>
      </c>
      <c r="C100" t="s">
        <v>3636</v>
      </c>
      <c r="D100">
        <v>3.3456146145904207E-9</v>
      </c>
    </row>
    <row r="101" spans="1:4" x14ac:dyDescent="0.45">
      <c r="A101" t="s">
        <v>4882</v>
      </c>
      <c r="B101" t="s">
        <v>3477</v>
      </c>
      <c r="C101" t="s">
        <v>3637</v>
      </c>
      <c r="D101">
        <v>1.4000827475361834E-6</v>
      </c>
    </row>
    <row r="102" spans="1:4" x14ac:dyDescent="0.45">
      <c r="A102" t="s">
        <v>4882</v>
      </c>
      <c r="B102" t="s">
        <v>3477</v>
      </c>
      <c r="C102" t="s">
        <v>3638</v>
      </c>
      <c r="D102">
        <v>3.532057534288959E-9</v>
      </c>
    </row>
    <row r="103" spans="1:4" x14ac:dyDescent="0.45">
      <c r="A103" t="s">
        <v>4882</v>
      </c>
      <c r="B103" t="s">
        <v>3477</v>
      </c>
      <c r="C103" t="s">
        <v>3639</v>
      </c>
      <c r="D103">
        <v>6.5410390994236858E-8</v>
      </c>
    </row>
    <row r="104" spans="1:4" x14ac:dyDescent="0.45">
      <c r="A104" t="s">
        <v>4882</v>
      </c>
      <c r="B104" t="s">
        <v>3477</v>
      </c>
      <c r="C104" t="s">
        <v>3640</v>
      </c>
      <c r="D104">
        <v>3.9256592536525394E-8</v>
      </c>
    </row>
    <row r="105" spans="1:4" x14ac:dyDescent="0.45">
      <c r="A105" t="s">
        <v>4882</v>
      </c>
      <c r="B105" t="s">
        <v>3477</v>
      </c>
      <c r="C105" t="s">
        <v>3641</v>
      </c>
      <c r="D105">
        <v>-1.5019012975715511E-9</v>
      </c>
    </row>
    <row r="106" spans="1:4" x14ac:dyDescent="0.45">
      <c r="A106" t="s">
        <v>4882</v>
      </c>
      <c r="B106" t="s">
        <v>3477</v>
      </c>
      <c r="C106" t="s">
        <v>3642</v>
      </c>
      <c r="D106">
        <v>3.1073819949756242E-9</v>
      </c>
    </row>
    <row r="107" spans="1:4" x14ac:dyDescent="0.45">
      <c r="A107" t="s">
        <v>4882</v>
      </c>
      <c r="B107" t="s">
        <v>3477</v>
      </c>
      <c r="C107" t="s">
        <v>3643</v>
      </c>
      <c r="D107">
        <v>6.1215425301019809E-9</v>
      </c>
    </row>
    <row r="108" spans="1:4" x14ac:dyDescent="0.45">
      <c r="A108" t="s">
        <v>4882</v>
      </c>
      <c r="B108" t="s">
        <v>3477</v>
      </c>
      <c r="C108" t="s">
        <v>3644</v>
      </c>
      <c r="D108">
        <v>6.2976275098172615E-9</v>
      </c>
    </row>
    <row r="109" spans="1:4" x14ac:dyDescent="0.45">
      <c r="A109" t="s">
        <v>4882</v>
      </c>
      <c r="B109" t="s">
        <v>3477</v>
      </c>
      <c r="C109" t="s">
        <v>3645</v>
      </c>
      <c r="D109">
        <v>1.0565098782917124E-9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5.279524717497737E-5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-1.6669955345451163E-4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6.3597996672844736E-11</v>
      </c>
    </row>
    <row r="183" spans="1:4" x14ac:dyDescent="0.45">
      <c r="A183" t="s">
        <v>4882</v>
      </c>
      <c r="B183" t="s">
        <v>3477</v>
      </c>
      <c r="C183" t="s">
        <v>3719</v>
      </c>
      <c r="D183">
        <v>5.4791162377968704E-9</v>
      </c>
    </row>
    <row r="184" spans="1:4" x14ac:dyDescent="0.45">
      <c r="A184" t="s">
        <v>4882</v>
      </c>
      <c r="B184" t="s">
        <v>3477</v>
      </c>
      <c r="C184" t="s">
        <v>3720</v>
      </c>
      <c r="D184">
        <v>5.2813177833127313E-11</v>
      </c>
    </row>
    <row r="185" spans="1:4" x14ac:dyDescent="0.45">
      <c r="A185" t="s">
        <v>4882</v>
      </c>
      <c r="B185" t="s">
        <v>3477</v>
      </c>
      <c r="C185" t="s">
        <v>3721</v>
      </c>
      <c r="D185">
        <v>7.0280946283175633E-11</v>
      </c>
    </row>
    <row r="186" spans="1:4" x14ac:dyDescent="0.45">
      <c r="A186" t="s">
        <v>4882</v>
      </c>
      <c r="B186" t="s">
        <v>3477</v>
      </c>
      <c r="C186" t="s">
        <v>3722</v>
      </c>
      <c r="D186">
        <v>4.9288463143452471E-9</v>
      </c>
    </row>
    <row r="187" spans="1:4" x14ac:dyDescent="0.45">
      <c r="A187" t="s">
        <v>4882</v>
      </c>
      <c r="B187" t="s">
        <v>3477</v>
      </c>
      <c r="C187" t="s">
        <v>3723</v>
      </c>
      <c r="D187">
        <v>3.0657895735161827E-10</v>
      </c>
    </row>
    <row r="188" spans="1:4" x14ac:dyDescent="0.45">
      <c r="A188" t="s">
        <v>4882</v>
      </c>
      <c r="B188" t="s">
        <v>3477</v>
      </c>
      <c r="C188" t="s">
        <v>3724</v>
      </c>
      <c r="D188">
        <v>6.2180501350033351E-11</v>
      </c>
    </row>
    <row r="189" spans="1:4" x14ac:dyDescent="0.45">
      <c r="A189" t="s">
        <v>4882</v>
      </c>
      <c r="B189" t="s">
        <v>3477</v>
      </c>
      <c r="C189" t="s">
        <v>3725</v>
      </c>
      <c r="D189">
        <v>3.1467342792559168E-11</v>
      </c>
    </row>
    <row r="190" spans="1:4" x14ac:dyDescent="0.45">
      <c r="A190" t="s">
        <v>4882</v>
      </c>
      <c r="B190" t="s">
        <v>3477</v>
      </c>
      <c r="C190" t="s">
        <v>3726</v>
      </c>
      <c r="D190">
        <v>1.1791498359677622E-10</v>
      </c>
    </row>
    <row r="191" spans="1:4" x14ac:dyDescent="0.45">
      <c r="A191" t="s">
        <v>4882</v>
      </c>
      <c r="B191" t="s">
        <v>3477</v>
      </c>
      <c r="C191" t="s">
        <v>3727</v>
      </c>
      <c r="D191">
        <v>2.5548246445968189E-9</v>
      </c>
    </row>
    <row r="192" spans="1:4" x14ac:dyDescent="0.45">
      <c r="A192" t="s">
        <v>4882</v>
      </c>
      <c r="B192" t="s">
        <v>3477</v>
      </c>
      <c r="C192" t="s">
        <v>3728</v>
      </c>
      <c r="D192">
        <v>2.0133040129280775E-11</v>
      </c>
    </row>
    <row r="193" spans="1:4" x14ac:dyDescent="0.45">
      <c r="A193" t="s">
        <v>4882</v>
      </c>
      <c r="B193" t="s">
        <v>3477</v>
      </c>
      <c r="C193" t="s">
        <v>3729</v>
      </c>
      <c r="D193">
        <v>5.3193728790188636E-11</v>
      </c>
    </row>
    <row r="194" spans="1:4" x14ac:dyDescent="0.45">
      <c r="A194" t="s">
        <v>4882</v>
      </c>
      <c r="B194" t="s">
        <v>3477</v>
      </c>
      <c r="C194" t="s">
        <v>3730</v>
      </c>
      <c r="D194">
        <v>5.4889896524233735E-11</v>
      </c>
    </row>
    <row r="195" spans="1:4" x14ac:dyDescent="0.45">
      <c r="A195" t="s">
        <v>4882</v>
      </c>
      <c r="B195" t="s">
        <v>3477</v>
      </c>
      <c r="C195" t="s">
        <v>3731</v>
      </c>
      <c r="D195">
        <v>1.4048391145719923E-13</v>
      </c>
    </row>
    <row r="196" spans="1:4" x14ac:dyDescent="0.45">
      <c r="A196" t="s">
        <v>4882</v>
      </c>
      <c r="B196" t="s">
        <v>3477</v>
      </c>
      <c r="C196" t="s">
        <v>3732</v>
      </c>
      <c r="D196">
        <v>1.0038810043495143E-11</v>
      </c>
    </row>
    <row r="197" spans="1:4" x14ac:dyDescent="0.45">
      <c r="A197" t="s">
        <v>4882</v>
      </c>
      <c r="B197" t="s">
        <v>3477</v>
      </c>
      <c r="C197" t="s">
        <v>3733</v>
      </c>
      <c r="D197">
        <v>1.4373600670479832E-11</v>
      </c>
    </row>
    <row r="198" spans="1:4" x14ac:dyDescent="0.45">
      <c r="A198" t="s">
        <v>4882</v>
      </c>
      <c r="B198" t="s">
        <v>3477</v>
      </c>
      <c r="C198" t="s">
        <v>3734</v>
      </c>
      <c r="D198">
        <v>1.4647556482369677E-11</v>
      </c>
    </row>
    <row r="199" spans="1:4" x14ac:dyDescent="0.45">
      <c r="A199" t="s">
        <v>4882</v>
      </c>
      <c r="B199" t="s">
        <v>3477</v>
      </c>
      <c r="C199" t="s">
        <v>3735</v>
      </c>
      <c r="D199">
        <v>2.82995960632263E-1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2.0324723939276436E-8</v>
      </c>
    </row>
    <row r="327" spans="1:4" x14ac:dyDescent="0.45">
      <c r="A327" t="s">
        <v>4882</v>
      </c>
      <c r="B327" t="s">
        <v>3477</v>
      </c>
      <c r="C327" t="s">
        <v>3863</v>
      </c>
      <c r="D327">
        <v>5.617537859432751E-6</v>
      </c>
    </row>
    <row r="328" spans="1:4" x14ac:dyDescent="0.45">
      <c r="A328" t="s">
        <v>4882</v>
      </c>
      <c r="B328" t="s">
        <v>3477</v>
      </c>
      <c r="C328" t="s">
        <v>3864</v>
      </c>
      <c r="D328">
        <v>3.1215538397266444E-7</v>
      </c>
    </row>
    <row r="329" spans="1:4" x14ac:dyDescent="0.45">
      <c r="A329" t="s">
        <v>4882</v>
      </c>
      <c r="B329" t="s">
        <v>3477</v>
      </c>
      <c r="C329" t="s">
        <v>3865</v>
      </c>
      <c r="D329">
        <v>4.2956214104197909E-7</v>
      </c>
    </row>
    <row r="330" spans="1:4" x14ac:dyDescent="0.45">
      <c r="A330" t="s">
        <v>4882</v>
      </c>
      <c r="B330" t="s">
        <v>3477</v>
      </c>
      <c r="C330" t="s">
        <v>3866</v>
      </c>
      <c r="D330">
        <v>2.2113479510790946E-6</v>
      </c>
    </row>
    <row r="331" spans="1:4" x14ac:dyDescent="0.45">
      <c r="A331" t="s">
        <v>4882</v>
      </c>
      <c r="B331" t="s">
        <v>3477</v>
      </c>
      <c r="C331" t="s">
        <v>3867</v>
      </c>
      <c r="D331">
        <v>1.2242948201008403E-6</v>
      </c>
    </row>
    <row r="332" spans="1:4" x14ac:dyDescent="0.45">
      <c r="A332" t="s">
        <v>4882</v>
      </c>
      <c r="B332" t="s">
        <v>3477</v>
      </c>
      <c r="C332" t="s">
        <v>3868</v>
      </c>
      <c r="D332">
        <v>1.2545570750441117E-8</v>
      </c>
    </row>
    <row r="333" spans="1:4" x14ac:dyDescent="0.45">
      <c r="A333" t="s">
        <v>4882</v>
      </c>
      <c r="B333" t="s">
        <v>3477</v>
      </c>
      <c r="C333" t="s">
        <v>3869</v>
      </c>
      <c r="D333">
        <v>7.6442545816533528E-10</v>
      </c>
    </row>
    <row r="334" spans="1:4" x14ac:dyDescent="0.45">
      <c r="A334" t="s">
        <v>4882</v>
      </c>
      <c r="B334" t="s">
        <v>3477</v>
      </c>
      <c r="C334" t="s">
        <v>3870</v>
      </c>
      <c r="D334">
        <v>6.1118063665186293E-7</v>
      </c>
    </row>
    <row r="335" spans="1:4" x14ac:dyDescent="0.45">
      <c r="A335" t="s">
        <v>4882</v>
      </c>
      <c r="B335" t="s">
        <v>3477</v>
      </c>
      <c r="C335" t="s">
        <v>3871</v>
      </c>
      <c r="D335">
        <v>1.2451276621897478E-5</v>
      </c>
    </row>
    <row r="336" spans="1:4" x14ac:dyDescent="0.45">
      <c r="A336" t="s">
        <v>4882</v>
      </c>
      <c r="B336" t="s">
        <v>3477</v>
      </c>
      <c r="C336" t="s">
        <v>3872</v>
      </c>
      <c r="D336">
        <v>8.4986124438472092E-9</v>
      </c>
    </row>
    <row r="337" spans="1:4" x14ac:dyDescent="0.45">
      <c r="A337" t="s">
        <v>4882</v>
      </c>
      <c r="B337" t="s">
        <v>3477</v>
      </c>
      <c r="C337" t="s">
        <v>3873</v>
      </c>
      <c r="D337">
        <v>7.5992883762215336E-9</v>
      </c>
    </row>
    <row r="338" spans="1:4" x14ac:dyDescent="0.45">
      <c r="A338" t="s">
        <v>4882</v>
      </c>
      <c r="B338" t="s">
        <v>3477</v>
      </c>
      <c r="C338" t="s">
        <v>3874</v>
      </c>
      <c r="D338">
        <v>4.0019921034404625E-9</v>
      </c>
    </row>
    <row r="339" spans="1:4" x14ac:dyDescent="0.45">
      <c r="A339" t="s">
        <v>4882</v>
      </c>
      <c r="B339" t="s">
        <v>3477</v>
      </c>
      <c r="C339" t="s">
        <v>3875</v>
      </c>
      <c r="D339">
        <v>8.4240071519404287E-13</v>
      </c>
    </row>
    <row r="340" spans="1:4" x14ac:dyDescent="0.45">
      <c r="A340" t="s">
        <v>4882</v>
      </c>
      <c r="B340" t="s">
        <v>3477</v>
      </c>
      <c r="C340" t="s">
        <v>3876</v>
      </c>
      <c r="D340">
        <v>4.5595730261885944E-8</v>
      </c>
    </row>
    <row r="341" spans="1:4" x14ac:dyDescent="0.45">
      <c r="A341" t="s">
        <v>4882</v>
      </c>
      <c r="B341" t="s">
        <v>3477</v>
      </c>
      <c r="C341" t="s">
        <v>3877</v>
      </c>
      <c r="D341">
        <v>4.5865527467136392E-9</v>
      </c>
    </row>
    <row r="342" spans="1:4" x14ac:dyDescent="0.45">
      <c r="A342" t="s">
        <v>4882</v>
      </c>
      <c r="B342" t="s">
        <v>3477</v>
      </c>
      <c r="C342" t="s">
        <v>3878</v>
      </c>
      <c r="D342">
        <v>4.5865527467136392E-9</v>
      </c>
    </row>
    <row r="343" spans="1:4" x14ac:dyDescent="0.45">
      <c r="A343" t="s">
        <v>4882</v>
      </c>
      <c r="B343" t="s">
        <v>3477</v>
      </c>
      <c r="C343" t="s">
        <v>3879</v>
      </c>
      <c r="D343">
        <v>1.1241550852156052E-8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7.0763096231826817E-10</v>
      </c>
    </row>
    <row r="381" spans="1:4" x14ac:dyDescent="0.45">
      <c r="A381" t="s">
        <v>4882</v>
      </c>
      <c r="B381" t="s">
        <v>3477</v>
      </c>
      <c r="C381" t="s">
        <v>3917</v>
      </c>
      <c r="D381">
        <v>6.0964063317128731E-8</v>
      </c>
    </row>
    <row r="382" spans="1:4" x14ac:dyDescent="0.45">
      <c r="A382" t="s">
        <v>4882</v>
      </c>
      <c r="B382" t="s">
        <v>3477</v>
      </c>
      <c r="C382" t="s">
        <v>3918</v>
      </c>
      <c r="D382">
        <v>5.8763234391467914E-10</v>
      </c>
    </row>
    <row r="383" spans="1:4" x14ac:dyDescent="0.45">
      <c r="A383" t="s">
        <v>4882</v>
      </c>
      <c r="B383" t="s">
        <v>3477</v>
      </c>
      <c r="C383" t="s">
        <v>3919</v>
      </c>
      <c r="D383">
        <v>7.8198962629018192E-10</v>
      </c>
    </row>
    <row r="384" spans="1:4" x14ac:dyDescent="0.45">
      <c r="A384" t="s">
        <v>4882</v>
      </c>
      <c r="B384" t="s">
        <v>3477</v>
      </c>
      <c r="C384" t="s">
        <v>3920</v>
      </c>
      <c r="D384">
        <v>5.4841417072940765E-8</v>
      </c>
    </row>
    <row r="385" spans="1:4" x14ac:dyDescent="0.45">
      <c r="A385" t="s">
        <v>4882</v>
      </c>
      <c r="B385" t="s">
        <v>3477</v>
      </c>
      <c r="C385" t="s">
        <v>3921</v>
      </c>
      <c r="D385">
        <v>3.4111886217618663E-9</v>
      </c>
    </row>
    <row r="386" spans="1:4" x14ac:dyDescent="0.45">
      <c r="A386" t="s">
        <v>4882</v>
      </c>
      <c r="B386" t="s">
        <v>3477</v>
      </c>
      <c r="C386" t="s">
        <v>3922</v>
      </c>
      <c r="D386">
        <v>6.9185902559324011E-10</v>
      </c>
    </row>
    <row r="387" spans="1:4" x14ac:dyDescent="0.45">
      <c r="A387" t="s">
        <v>4882</v>
      </c>
      <c r="B387" t="s">
        <v>3477</v>
      </c>
      <c r="C387" t="s">
        <v>3923</v>
      </c>
      <c r="D387">
        <v>3.5012527480138711E-10</v>
      </c>
    </row>
    <row r="388" spans="1:4" x14ac:dyDescent="0.45">
      <c r="A388" t="s">
        <v>4882</v>
      </c>
      <c r="B388" t="s">
        <v>3477</v>
      </c>
      <c r="C388" t="s">
        <v>3924</v>
      </c>
      <c r="D388">
        <v>1.3119956237545639E-9</v>
      </c>
    </row>
    <row r="389" spans="1:4" x14ac:dyDescent="0.45">
      <c r="A389" t="s">
        <v>4882</v>
      </c>
      <c r="B389" t="s">
        <v>3477</v>
      </c>
      <c r="C389" t="s">
        <v>3925</v>
      </c>
      <c r="D389">
        <v>2.8426571848015551E-8</v>
      </c>
    </row>
    <row r="390" spans="1:4" x14ac:dyDescent="0.45">
      <c r="A390" t="s">
        <v>4882</v>
      </c>
      <c r="B390" t="s">
        <v>3477</v>
      </c>
      <c r="C390" t="s">
        <v>3926</v>
      </c>
      <c r="D390">
        <v>2.2401275679110176E-10</v>
      </c>
    </row>
    <row r="391" spans="1:4" x14ac:dyDescent="0.45">
      <c r="A391" t="s">
        <v>4882</v>
      </c>
      <c r="B391" t="s">
        <v>3477</v>
      </c>
      <c r="C391" t="s">
        <v>3927</v>
      </c>
      <c r="D391">
        <v>5.9186659112440972E-10</v>
      </c>
    </row>
    <row r="392" spans="1:4" x14ac:dyDescent="0.45">
      <c r="A392" t="s">
        <v>4882</v>
      </c>
      <c r="B392" t="s">
        <v>3477</v>
      </c>
      <c r="C392" t="s">
        <v>3928</v>
      </c>
      <c r="D392">
        <v>6.1073921084024448E-10</v>
      </c>
    </row>
    <row r="393" spans="1:4" x14ac:dyDescent="0.45">
      <c r="A393" t="s">
        <v>4882</v>
      </c>
      <c r="B393" t="s">
        <v>3477</v>
      </c>
      <c r="C393" t="s">
        <v>3929</v>
      </c>
      <c r="D393">
        <v>1.5631115861411875E-12</v>
      </c>
    </row>
    <row r="394" spans="1:4" x14ac:dyDescent="0.45">
      <c r="A394" t="s">
        <v>4882</v>
      </c>
      <c r="B394" t="s">
        <v>3477</v>
      </c>
      <c r="C394" t="s">
        <v>3930</v>
      </c>
      <c r="D394">
        <v>1.1169805942396855E-10</v>
      </c>
    </row>
    <row r="395" spans="1:4" x14ac:dyDescent="0.45">
      <c r="A395" t="s">
        <v>4882</v>
      </c>
      <c r="B395" t="s">
        <v>3477</v>
      </c>
      <c r="C395" t="s">
        <v>3931</v>
      </c>
      <c r="D395">
        <v>1.5992964254443384E-10</v>
      </c>
    </row>
    <row r="396" spans="1:4" x14ac:dyDescent="0.45">
      <c r="A396" t="s">
        <v>4882</v>
      </c>
      <c r="B396" t="s">
        <v>3477</v>
      </c>
      <c r="C396" t="s">
        <v>3932</v>
      </c>
      <c r="D396">
        <v>1.6297784571029025E-10</v>
      </c>
    </row>
    <row r="397" spans="1:4" x14ac:dyDescent="0.45">
      <c r="A397" t="s">
        <v>4882</v>
      </c>
      <c r="B397" t="s">
        <v>3477</v>
      </c>
      <c r="C397" t="s">
        <v>3933</v>
      </c>
      <c r="D397">
        <v>3.1487894970109532E-9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-1.0075655583576771E-4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4.7787893760907944E-9</v>
      </c>
    </row>
    <row r="453" spans="1:4" x14ac:dyDescent="0.45">
      <c r="A453" t="s">
        <v>4882</v>
      </c>
      <c r="B453" t="s">
        <v>3477</v>
      </c>
      <c r="C453" t="s">
        <v>3989</v>
      </c>
      <c r="D453">
        <v>9.4127573356324785E-7</v>
      </c>
    </row>
    <row r="454" spans="1:4" x14ac:dyDescent="0.45">
      <c r="A454" t="s">
        <v>4882</v>
      </c>
      <c r="B454" t="s">
        <v>3477</v>
      </c>
      <c r="C454" t="s">
        <v>3990</v>
      </c>
      <c r="D454">
        <v>1.4518766156363906E-8</v>
      </c>
    </row>
    <row r="455" spans="1:4" x14ac:dyDescent="0.45">
      <c r="A455" t="s">
        <v>4882</v>
      </c>
      <c r="B455" t="s">
        <v>3477</v>
      </c>
      <c r="C455" t="s">
        <v>3991</v>
      </c>
      <c r="D455">
        <v>1.9261077677843461E-8</v>
      </c>
    </row>
    <row r="456" spans="1:4" x14ac:dyDescent="0.45">
      <c r="A456" t="s">
        <v>4882</v>
      </c>
      <c r="B456" t="s">
        <v>3477</v>
      </c>
      <c r="C456" t="s">
        <v>3992</v>
      </c>
      <c r="D456">
        <v>1.1828782280237323E-6</v>
      </c>
    </row>
    <row r="457" spans="1:4" x14ac:dyDescent="0.45">
      <c r="A457" t="s">
        <v>4882</v>
      </c>
      <c r="B457" t="s">
        <v>3477</v>
      </c>
      <c r="C457" t="s">
        <v>3993</v>
      </c>
      <c r="D457">
        <v>8.6565411608944192E-8</v>
      </c>
    </row>
    <row r="458" spans="1:4" x14ac:dyDescent="0.45">
      <c r="A458" t="s">
        <v>4882</v>
      </c>
      <c r="B458" t="s">
        <v>3477</v>
      </c>
      <c r="C458" t="s">
        <v>3994</v>
      </c>
      <c r="D458">
        <v>1.5157308090284478E-10</v>
      </c>
    </row>
    <row r="459" spans="1:4" x14ac:dyDescent="0.45">
      <c r="A459" t="s">
        <v>4882</v>
      </c>
      <c r="B459" t="s">
        <v>3477</v>
      </c>
      <c r="C459" t="s">
        <v>3995</v>
      </c>
      <c r="D459">
        <v>1.1517577261643635E-11</v>
      </c>
    </row>
    <row r="460" spans="1:4" x14ac:dyDescent="0.45">
      <c r="A460" t="s">
        <v>4882</v>
      </c>
      <c r="B460" t="s">
        <v>3477</v>
      </c>
      <c r="C460" t="s">
        <v>3996</v>
      </c>
      <c r="D460">
        <v>2.5936792100277847E-8</v>
      </c>
    </row>
    <row r="461" spans="1:4" x14ac:dyDescent="0.45">
      <c r="A461" t="s">
        <v>4882</v>
      </c>
      <c r="B461" t="s">
        <v>3477</v>
      </c>
      <c r="C461" t="s">
        <v>3997</v>
      </c>
      <c r="D461">
        <v>3.7756089766227243E-7</v>
      </c>
    </row>
    <row r="462" spans="1:4" x14ac:dyDescent="0.45">
      <c r="A462" t="s">
        <v>4882</v>
      </c>
      <c r="B462" t="s">
        <v>3477</v>
      </c>
      <c r="C462" t="s">
        <v>3998</v>
      </c>
      <c r="D462">
        <v>1.1819297665949398E-8</v>
      </c>
    </row>
    <row r="463" spans="1:4" x14ac:dyDescent="0.45">
      <c r="A463" t="s">
        <v>4882</v>
      </c>
      <c r="B463" t="s">
        <v>3477</v>
      </c>
      <c r="C463" t="s">
        <v>3999</v>
      </c>
      <c r="D463">
        <v>3.0423747695684555E-8</v>
      </c>
    </row>
    <row r="464" spans="1:4" x14ac:dyDescent="0.45">
      <c r="A464" t="s">
        <v>4882</v>
      </c>
      <c r="B464" t="s">
        <v>3477</v>
      </c>
      <c r="C464" t="s">
        <v>4000</v>
      </c>
      <c r="D464">
        <v>5.070625345533702E-9</v>
      </c>
    </row>
    <row r="465" spans="1:4" x14ac:dyDescent="0.45">
      <c r="A465" t="s">
        <v>4882</v>
      </c>
      <c r="B465" t="s">
        <v>3477</v>
      </c>
      <c r="C465" t="s">
        <v>4001</v>
      </c>
      <c r="D465">
        <v>2.6361630188603905E-12</v>
      </c>
    </row>
    <row r="466" spans="1:4" x14ac:dyDescent="0.45">
      <c r="A466" t="s">
        <v>4882</v>
      </c>
      <c r="B466" t="s">
        <v>3477</v>
      </c>
      <c r="C466" t="s">
        <v>4002</v>
      </c>
      <c r="D466">
        <v>1.2038173548652163E-9</v>
      </c>
    </row>
    <row r="467" spans="1:4" x14ac:dyDescent="0.45">
      <c r="A467" t="s">
        <v>4882</v>
      </c>
      <c r="B467" t="s">
        <v>3477</v>
      </c>
      <c r="C467" t="s">
        <v>4003</v>
      </c>
      <c r="D467">
        <v>1.1308594568839029E-9</v>
      </c>
    </row>
    <row r="468" spans="1:4" x14ac:dyDescent="0.45">
      <c r="A468" t="s">
        <v>4882</v>
      </c>
      <c r="B468" t="s">
        <v>3477</v>
      </c>
      <c r="C468" t="s">
        <v>4004</v>
      </c>
      <c r="D468">
        <v>1.1673373114951462E-9</v>
      </c>
    </row>
    <row r="469" spans="1:4" x14ac:dyDescent="0.45">
      <c r="A469" t="s">
        <v>4882</v>
      </c>
      <c r="B469" t="s">
        <v>3477</v>
      </c>
      <c r="C469" t="s">
        <v>4005</v>
      </c>
      <c r="D469">
        <v>9.1198357418113647E-1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002634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3242802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8838483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8464486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8659811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1993043594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6441908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8009796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7882721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5612476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865384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8490061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7997108457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0761635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19994255877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8076281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8007154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4362722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48175294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2006332286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93200872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20031985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2009295991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37691862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6055119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25463955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59428584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57793869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34357372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23262299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5042400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417811801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28158004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29171512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29947773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413757903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3.4746075282672068E-11</v>
      </c>
    </row>
    <row r="669" spans="1:4" x14ac:dyDescent="0.45">
      <c r="A669" t="s">
        <v>4882</v>
      </c>
      <c r="B669" t="s">
        <v>3477</v>
      </c>
      <c r="C669" t="s">
        <v>4205</v>
      </c>
      <c r="D669">
        <v>6.8374888811953507E-8</v>
      </c>
    </row>
    <row r="670" spans="1:4" x14ac:dyDescent="0.45">
      <c r="A670" t="s">
        <v>4882</v>
      </c>
      <c r="B670" t="s">
        <v>3477</v>
      </c>
      <c r="C670" t="s">
        <v>4206</v>
      </c>
      <c r="D670">
        <v>4.2088627696222082E-10</v>
      </c>
    </row>
    <row r="671" spans="1:4" x14ac:dyDescent="0.45">
      <c r="A671" t="s">
        <v>4882</v>
      </c>
      <c r="B671" t="s">
        <v>3477</v>
      </c>
      <c r="C671" t="s">
        <v>4207</v>
      </c>
      <c r="D671">
        <v>5.5693032608132251E-10</v>
      </c>
    </row>
    <row r="672" spans="1:4" x14ac:dyDescent="0.45">
      <c r="A672" t="s">
        <v>4882</v>
      </c>
      <c r="B672" t="s">
        <v>3477</v>
      </c>
      <c r="C672" t="s">
        <v>4208</v>
      </c>
      <c r="D672">
        <v>3.3947241631750842E-8</v>
      </c>
    </row>
    <row r="673" spans="1:4" x14ac:dyDescent="0.45">
      <c r="A673" t="s">
        <v>4882</v>
      </c>
      <c r="B673" t="s">
        <v>3477</v>
      </c>
      <c r="C673" t="s">
        <v>4209</v>
      </c>
      <c r="D673">
        <v>2.2872405758148971E-8</v>
      </c>
    </row>
    <row r="674" spans="1:4" x14ac:dyDescent="0.45">
      <c r="A674" t="s">
        <v>4882</v>
      </c>
      <c r="B674" t="s">
        <v>3477</v>
      </c>
      <c r="C674" t="s">
        <v>4210</v>
      </c>
      <c r="D674">
        <v>1.6509838149675334E-12</v>
      </c>
    </row>
    <row r="675" spans="1:4" x14ac:dyDescent="0.45">
      <c r="A675" t="s">
        <v>4882</v>
      </c>
      <c r="B675" t="s">
        <v>3477</v>
      </c>
      <c r="C675" t="s">
        <v>4211</v>
      </c>
      <c r="D675">
        <v>1.3216041665440482E-13</v>
      </c>
    </row>
    <row r="676" spans="1:4" x14ac:dyDescent="0.45">
      <c r="A676" t="s">
        <v>4882</v>
      </c>
      <c r="B676" t="s">
        <v>3477</v>
      </c>
      <c r="C676" t="s">
        <v>4212</v>
      </c>
      <c r="D676">
        <v>1.9131194407373674E-10</v>
      </c>
    </row>
    <row r="677" spans="1:4" x14ac:dyDescent="0.45">
      <c r="A677" t="s">
        <v>4882</v>
      </c>
      <c r="B677" t="s">
        <v>3477</v>
      </c>
      <c r="C677" t="s">
        <v>4213</v>
      </c>
      <c r="D677">
        <v>6.4323326974125256E-9</v>
      </c>
    </row>
    <row r="678" spans="1:4" x14ac:dyDescent="0.45">
      <c r="A678" t="s">
        <v>4882</v>
      </c>
      <c r="B678" t="s">
        <v>3477</v>
      </c>
      <c r="C678" t="s">
        <v>4214</v>
      </c>
      <c r="D678">
        <v>6.3770648024578899E-11</v>
      </c>
    </row>
    <row r="679" spans="1:4" x14ac:dyDescent="0.45">
      <c r="A679" t="s">
        <v>4882</v>
      </c>
      <c r="B679" t="s">
        <v>3477</v>
      </c>
      <c r="C679" t="s">
        <v>4215</v>
      </c>
      <c r="D679">
        <v>1.1903854297921396E-10</v>
      </c>
    </row>
    <row r="680" spans="1:4" x14ac:dyDescent="0.45">
      <c r="A680" t="s">
        <v>4882</v>
      </c>
      <c r="B680" t="s">
        <v>3477</v>
      </c>
      <c r="C680" t="s">
        <v>4216</v>
      </c>
      <c r="D680">
        <v>8.9278907234410484E-11</v>
      </c>
    </row>
    <row r="681" spans="1:4" x14ac:dyDescent="0.45">
      <c r="A681" t="s">
        <v>4882</v>
      </c>
      <c r="B681" t="s">
        <v>3477</v>
      </c>
      <c r="C681" t="s">
        <v>4217</v>
      </c>
      <c r="D681">
        <v>1.317837446934063E-14</v>
      </c>
    </row>
    <row r="682" spans="1:4" x14ac:dyDescent="0.45">
      <c r="A682" t="s">
        <v>4882</v>
      </c>
      <c r="B682" t="s">
        <v>3477</v>
      </c>
      <c r="C682" t="s">
        <v>4218</v>
      </c>
      <c r="D682">
        <v>1.4963825072732793E-11</v>
      </c>
    </row>
    <row r="683" spans="1:4" x14ac:dyDescent="0.45">
      <c r="A683" t="s">
        <v>4882</v>
      </c>
      <c r="B683" t="s">
        <v>3477</v>
      </c>
      <c r="C683" t="s">
        <v>4219</v>
      </c>
      <c r="D683">
        <v>6.8022024559550843E-11</v>
      </c>
    </row>
    <row r="684" spans="1:4" x14ac:dyDescent="0.45">
      <c r="A684" t="s">
        <v>4882</v>
      </c>
      <c r="B684" t="s">
        <v>3477</v>
      </c>
      <c r="C684" t="s">
        <v>4220</v>
      </c>
      <c r="D684">
        <v>7.6524777629494704E-11</v>
      </c>
    </row>
    <row r="685" spans="1:4" x14ac:dyDescent="0.45">
      <c r="A685" t="s">
        <v>4882</v>
      </c>
      <c r="B685" t="s">
        <v>3477</v>
      </c>
      <c r="C685" t="s">
        <v>4221</v>
      </c>
      <c r="D685">
        <v>3.1377582112717756E-11</v>
      </c>
    </row>
    <row r="686" spans="1:4" x14ac:dyDescent="0.45">
      <c r="A686" t="s">
        <v>4882</v>
      </c>
      <c r="B686" t="s">
        <v>3477</v>
      </c>
      <c r="C686" t="s">
        <v>4222</v>
      </c>
      <c r="D686">
        <v>-5.3614712669514141E-14</v>
      </c>
    </row>
    <row r="687" spans="1:4" x14ac:dyDescent="0.45">
      <c r="A687" t="s">
        <v>4882</v>
      </c>
      <c r="B687" t="s">
        <v>3477</v>
      </c>
      <c r="C687" t="s">
        <v>4223</v>
      </c>
      <c r="D687">
        <v>-5.2574587243725573E-11</v>
      </c>
    </row>
    <row r="688" spans="1:4" x14ac:dyDescent="0.45">
      <c r="A688" t="s">
        <v>4882</v>
      </c>
      <c r="B688" t="s">
        <v>3477</v>
      </c>
      <c r="C688" t="s">
        <v>4224</v>
      </c>
      <c r="D688">
        <v>-1.4404486137209468E-11</v>
      </c>
    </row>
    <row r="689" spans="1:4" x14ac:dyDescent="0.45">
      <c r="A689" t="s">
        <v>4882</v>
      </c>
      <c r="B689" t="s">
        <v>3477</v>
      </c>
      <c r="C689" t="s">
        <v>4225</v>
      </c>
      <c r="D689">
        <v>-1.7885868146549917E-11</v>
      </c>
    </row>
    <row r="690" spans="1:4" x14ac:dyDescent="0.45">
      <c r="A690" t="s">
        <v>4882</v>
      </c>
      <c r="B690" t="s">
        <v>3477</v>
      </c>
      <c r="C690" t="s">
        <v>4226</v>
      </c>
      <c r="D690">
        <v>-9.6082926575036284E-10</v>
      </c>
    </row>
    <row r="691" spans="1:4" x14ac:dyDescent="0.45">
      <c r="A691" t="s">
        <v>4882</v>
      </c>
      <c r="B691" t="s">
        <v>3477</v>
      </c>
      <c r="C691" t="s">
        <v>4227</v>
      </c>
      <c r="D691">
        <v>-1.7435504560126001E-11</v>
      </c>
    </row>
    <row r="692" spans="1:4" x14ac:dyDescent="0.45">
      <c r="A692" t="s">
        <v>4882</v>
      </c>
      <c r="B692" t="s">
        <v>3477</v>
      </c>
      <c r="C692" t="s">
        <v>4228</v>
      </c>
      <c r="D692">
        <v>-9.9165415122115555E-15</v>
      </c>
    </row>
    <row r="693" spans="1:4" x14ac:dyDescent="0.45">
      <c r="A693" t="s">
        <v>4882</v>
      </c>
      <c r="B693" t="s">
        <v>3477</v>
      </c>
      <c r="C693" t="s">
        <v>4229</v>
      </c>
      <c r="D693">
        <v>-9.8449837423686446E-16</v>
      </c>
    </row>
    <row r="694" spans="1:4" x14ac:dyDescent="0.45">
      <c r="A694" t="s">
        <v>4882</v>
      </c>
      <c r="B694" t="s">
        <v>3477</v>
      </c>
      <c r="C694" t="s">
        <v>4230</v>
      </c>
      <c r="D694">
        <v>-2.7200530894333506E-12</v>
      </c>
    </row>
    <row r="695" spans="1:4" x14ac:dyDescent="0.45">
      <c r="A695" t="s">
        <v>4882</v>
      </c>
      <c r="B695" t="s">
        <v>3477</v>
      </c>
      <c r="C695" t="s">
        <v>4231</v>
      </c>
      <c r="D695">
        <v>-8.7517082647536921E-11</v>
      </c>
    </row>
    <row r="696" spans="1:4" x14ac:dyDescent="0.45">
      <c r="A696" t="s">
        <v>4882</v>
      </c>
      <c r="B696" t="s">
        <v>3477</v>
      </c>
      <c r="C696" t="s">
        <v>4232</v>
      </c>
      <c r="D696">
        <v>-4.2891770135611313E-13</v>
      </c>
    </row>
    <row r="697" spans="1:4" x14ac:dyDescent="0.45">
      <c r="A697" t="s">
        <v>4882</v>
      </c>
      <c r="B697" t="s">
        <v>3477</v>
      </c>
      <c r="C697" t="s">
        <v>4233</v>
      </c>
      <c r="D697">
        <v>-1.1509291653055703E-11</v>
      </c>
    </row>
    <row r="698" spans="1:4" x14ac:dyDescent="0.45">
      <c r="A698" t="s">
        <v>4882</v>
      </c>
      <c r="B698" t="s">
        <v>3477</v>
      </c>
      <c r="C698" t="s">
        <v>4234</v>
      </c>
      <c r="D698">
        <v>5.7189026847481758E-14</v>
      </c>
    </row>
    <row r="699" spans="1:4" x14ac:dyDescent="0.45">
      <c r="A699" t="s">
        <v>4882</v>
      </c>
      <c r="B699" t="s">
        <v>3477</v>
      </c>
      <c r="C699" t="s">
        <v>4235</v>
      </c>
      <c r="D699">
        <v>-2.6968915335601211E-17</v>
      </c>
    </row>
    <row r="700" spans="1:4" x14ac:dyDescent="0.45">
      <c r="A700" t="s">
        <v>4882</v>
      </c>
      <c r="B700" t="s">
        <v>3477</v>
      </c>
      <c r="C700" t="s">
        <v>4236</v>
      </c>
      <c r="D700">
        <v>-3.278175099694637E-14</v>
      </c>
    </row>
    <row r="701" spans="1:4" x14ac:dyDescent="0.45">
      <c r="A701" t="s">
        <v>4882</v>
      </c>
      <c r="B701" t="s">
        <v>3477</v>
      </c>
      <c r="C701" t="s">
        <v>4237</v>
      </c>
      <c r="D701">
        <v>-8.9357854449190241E-14</v>
      </c>
    </row>
    <row r="702" spans="1:4" x14ac:dyDescent="0.45">
      <c r="A702" t="s">
        <v>4882</v>
      </c>
      <c r="B702" t="s">
        <v>3477</v>
      </c>
      <c r="C702" t="s">
        <v>4238</v>
      </c>
      <c r="D702">
        <v>-9.650648280512545E-14</v>
      </c>
    </row>
    <row r="703" spans="1:4" x14ac:dyDescent="0.45">
      <c r="A703" t="s">
        <v>4882</v>
      </c>
      <c r="B703" t="s">
        <v>3477</v>
      </c>
      <c r="C703" t="s">
        <v>4239</v>
      </c>
      <c r="D703">
        <v>-5.4687006922904421E-13</v>
      </c>
    </row>
    <row r="704" spans="1:4" x14ac:dyDescent="0.45">
      <c r="A704" t="s">
        <v>4882</v>
      </c>
      <c r="B704" t="s">
        <v>3477</v>
      </c>
      <c r="C704" t="s">
        <v>4240</v>
      </c>
      <c r="D704">
        <v>3.20714660471047</v>
      </c>
    </row>
    <row r="705" spans="1:4" x14ac:dyDescent="0.45">
      <c r="A705" t="s">
        <v>4882</v>
      </c>
      <c r="B705" t="s">
        <v>3477</v>
      </c>
      <c r="C705" t="s">
        <v>4241</v>
      </c>
      <c r="D705">
        <v>782.93084096716518</v>
      </c>
    </row>
    <row r="706" spans="1:4" x14ac:dyDescent="0.45">
      <c r="A706" t="s">
        <v>4882</v>
      </c>
      <c r="B706" t="s">
        <v>3477</v>
      </c>
      <c r="C706" t="s">
        <v>4242</v>
      </c>
      <c r="D706">
        <v>23.445347593055843</v>
      </c>
    </row>
    <row r="707" spans="1:4" x14ac:dyDescent="0.45">
      <c r="A707" t="s">
        <v>4882</v>
      </c>
      <c r="B707" t="s">
        <v>3477</v>
      </c>
      <c r="C707" t="s">
        <v>4243</v>
      </c>
      <c r="D707">
        <v>31.407918473716336</v>
      </c>
    </row>
    <row r="708" spans="1:4" x14ac:dyDescent="0.45">
      <c r="A708" t="s">
        <v>4882</v>
      </c>
      <c r="B708" t="s">
        <v>3477</v>
      </c>
      <c r="C708" t="s">
        <v>4244</v>
      </c>
      <c r="D708">
        <v>3259.2903848525725</v>
      </c>
    </row>
    <row r="709" spans="1:4" x14ac:dyDescent="0.45">
      <c r="A709" t="s">
        <v>4882</v>
      </c>
      <c r="B709" t="s">
        <v>3477</v>
      </c>
      <c r="C709" t="s">
        <v>4245</v>
      </c>
      <c r="D709">
        <v>221.29311572502235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11926107106064689</v>
      </c>
    </row>
    <row r="711" spans="1:4" x14ac:dyDescent="0.45">
      <c r="A711" t="s">
        <v>4882</v>
      </c>
      <c r="B711" t="s">
        <v>3477</v>
      </c>
      <c r="C711" t="s">
        <v>4247</v>
      </c>
      <c r="D711">
        <v>1.9841726003651621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15.703959236858168</v>
      </c>
    </row>
    <row r="713" spans="1:4" x14ac:dyDescent="0.45">
      <c r="A713" t="s">
        <v>4882</v>
      </c>
      <c r="B713" t="s">
        <v>3477</v>
      </c>
      <c r="C713" t="s">
        <v>4249</v>
      </c>
      <c r="D713">
        <v>2753.7224295617507</v>
      </c>
    </row>
    <row r="714" spans="1:4" x14ac:dyDescent="0.45">
      <c r="A714" t="s">
        <v>4882</v>
      </c>
      <c r="B714" t="s">
        <v>3477</v>
      </c>
      <c r="C714" t="s">
        <v>4250</v>
      </c>
      <c r="D714">
        <v>3.8153985469831464</v>
      </c>
    </row>
    <row r="715" spans="1:4" x14ac:dyDescent="0.45">
      <c r="A715" t="s">
        <v>4882</v>
      </c>
      <c r="B715" t="s">
        <v>3477</v>
      </c>
      <c r="C715" t="s">
        <v>4251</v>
      </c>
      <c r="D715">
        <v>60.76989859615189</v>
      </c>
    </row>
    <row r="716" spans="1:4" x14ac:dyDescent="0.45">
      <c r="A716" t="s">
        <v>4882</v>
      </c>
      <c r="B716" t="s">
        <v>3477</v>
      </c>
      <c r="C716" t="s">
        <v>4252</v>
      </c>
      <c r="D716">
        <v>5.3083805871069867</v>
      </c>
    </row>
    <row r="717" spans="1:4" x14ac:dyDescent="0.45">
      <c r="A717" t="s">
        <v>4882</v>
      </c>
      <c r="B717" t="s">
        <v>3477</v>
      </c>
      <c r="C717" t="s">
        <v>4253</v>
      </c>
      <c r="D717">
        <v>2.6359442523122298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1.8247558268180262</v>
      </c>
    </row>
    <row r="719" spans="1:4" x14ac:dyDescent="0.45">
      <c r="A719" t="s">
        <v>4882</v>
      </c>
      <c r="B719" t="s">
        <v>3477</v>
      </c>
      <c r="C719" t="s">
        <v>4255</v>
      </c>
      <c r="D719">
        <v>5.9719281604953558</v>
      </c>
    </row>
    <row r="720" spans="1:4" x14ac:dyDescent="0.45">
      <c r="A720" t="s">
        <v>4882</v>
      </c>
      <c r="B720" t="s">
        <v>3477</v>
      </c>
      <c r="C720" t="s">
        <v>4256</v>
      </c>
      <c r="D720">
        <v>6.1378150538424503</v>
      </c>
    </row>
    <row r="721" spans="1:4" x14ac:dyDescent="0.45">
      <c r="A721" t="s">
        <v>4882</v>
      </c>
      <c r="B721" t="s">
        <v>3477</v>
      </c>
      <c r="C721" t="s">
        <v>4257</v>
      </c>
      <c r="D721">
        <v>1.603573302355235</v>
      </c>
    </row>
    <row r="722" spans="1:4" x14ac:dyDescent="0.45">
      <c r="A722" t="s">
        <v>4882</v>
      </c>
      <c r="B722" t="s">
        <v>3477</v>
      </c>
      <c r="C722" t="s">
        <v>4258</v>
      </c>
      <c r="D722">
        <v>1.4237492281296956E-11</v>
      </c>
    </row>
    <row r="723" spans="1:4" x14ac:dyDescent="0.45">
      <c r="A723" t="s">
        <v>4882</v>
      </c>
      <c r="B723" t="s">
        <v>3477</v>
      </c>
      <c r="C723" t="s">
        <v>4259</v>
      </c>
      <c r="D723">
        <v>7.9303194869497946E-9</v>
      </c>
    </row>
    <row r="724" spans="1:4" x14ac:dyDescent="0.45">
      <c r="A724" t="s">
        <v>4882</v>
      </c>
      <c r="B724" t="s">
        <v>3477</v>
      </c>
      <c r="C724" t="s">
        <v>4260</v>
      </c>
      <c r="D724">
        <v>1.1016134642037199E-9</v>
      </c>
    </row>
    <row r="725" spans="1:4" x14ac:dyDescent="0.45">
      <c r="A725" t="s">
        <v>4882</v>
      </c>
      <c r="B725" t="s">
        <v>3477</v>
      </c>
      <c r="C725" t="s">
        <v>4261</v>
      </c>
      <c r="D725">
        <v>1.4023093542865662E-9</v>
      </c>
    </row>
    <row r="726" spans="1:4" x14ac:dyDescent="0.45">
      <c r="A726" t="s">
        <v>4882</v>
      </c>
      <c r="B726" t="s">
        <v>3477</v>
      </c>
      <c r="C726" t="s">
        <v>4262</v>
      </c>
      <c r="D726">
        <v>4.8676700159839157E-8</v>
      </c>
    </row>
    <row r="727" spans="1:4" x14ac:dyDescent="0.45">
      <c r="A727" t="s">
        <v>4882</v>
      </c>
      <c r="B727" t="s">
        <v>3477</v>
      </c>
      <c r="C727" t="s">
        <v>4263</v>
      </c>
      <c r="D727">
        <v>3.1972847984534343E-9</v>
      </c>
    </row>
    <row r="728" spans="1:4" x14ac:dyDescent="0.45">
      <c r="A728" t="s">
        <v>4882</v>
      </c>
      <c r="B728" t="s">
        <v>3477</v>
      </c>
      <c r="C728" t="s">
        <v>4264</v>
      </c>
      <c r="D728">
        <v>3.8100580761474097E-11</v>
      </c>
    </row>
    <row r="729" spans="1:4" x14ac:dyDescent="0.45">
      <c r="A729" t="s">
        <v>4882</v>
      </c>
      <c r="B729" t="s">
        <v>3477</v>
      </c>
      <c r="C729" t="s">
        <v>4265</v>
      </c>
      <c r="D729">
        <v>4.4899388227435633E-11</v>
      </c>
    </row>
    <row r="730" spans="1:4" x14ac:dyDescent="0.45">
      <c r="A730" t="s">
        <v>4882</v>
      </c>
      <c r="B730" t="s">
        <v>3477</v>
      </c>
      <c r="C730" t="s">
        <v>4266</v>
      </c>
      <c r="D730">
        <v>7.4254093516554623E-9</v>
      </c>
    </row>
    <row r="731" spans="1:4" x14ac:dyDescent="0.45">
      <c r="A731" t="s">
        <v>4882</v>
      </c>
      <c r="B731" t="s">
        <v>3477</v>
      </c>
      <c r="C731" t="s">
        <v>4267</v>
      </c>
      <c r="D731">
        <v>7.3015050239758729E-8</v>
      </c>
    </row>
    <row r="732" spans="1:4" x14ac:dyDescent="0.45">
      <c r="A732" t="s">
        <v>4882</v>
      </c>
      <c r="B732" t="s">
        <v>3477</v>
      </c>
      <c r="C732" t="s">
        <v>4268</v>
      </c>
      <c r="D732">
        <v>5.7188484955971027E-11</v>
      </c>
    </row>
    <row r="733" spans="1:4" x14ac:dyDescent="0.45">
      <c r="A733" t="s">
        <v>4882</v>
      </c>
      <c r="B733" t="s">
        <v>3477</v>
      </c>
      <c r="C733" t="s">
        <v>4269</v>
      </c>
      <c r="D733">
        <v>9.165424376187312E-10</v>
      </c>
    </row>
    <row r="734" spans="1:4" x14ac:dyDescent="0.45">
      <c r="A734" t="s">
        <v>4882</v>
      </c>
      <c r="B734" t="s">
        <v>3477</v>
      </c>
      <c r="C734" t="s">
        <v>4270</v>
      </c>
      <c r="D734">
        <v>3.8448397909888954E-11</v>
      </c>
    </row>
    <row r="735" spans="1:4" x14ac:dyDescent="0.45">
      <c r="A735" t="s">
        <v>4882</v>
      </c>
      <c r="B735" t="s">
        <v>3477</v>
      </c>
      <c r="C735" t="s">
        <v>4271</v>
      </c>
      <c r="D735">
        <v>3.5215379988363627E-15</v>
      </c>
    </row>
    <row r="736" spans="1:4" x14ac:dyDescent="0.45">
      <c r="A736" t="s">
        <v>4882</v>
      </c>
      <c r="B736" t="s">
        <v>3477</v>
      </c>
      <c r="C736" t="s">
        <v>4272</v>
      </c>
      <c r="D736">
        <v>7.5804225158917515E-12</v>
      </c>
    </row>
    <row r="737" spans="1:4" x14ac:dyDescent="0.45">
      <c r="A737" t="s">
        <v>4882</v>
      </c>
      <c r="B737" t="s">
        <v>3477</v>
      </c>
      <c r="C737" t="s">
        <v>4273</v>
      </c>
      <c r="D737">
        <v>2.2985801588660045E-11</v>
      </c>
    </row>
    <row r="738" spans="1:4" x14ac:dyDescent="0.45">
      <c r="A738" t="s">
        <v>4882</v>
      </c>
      <c r="B738" t="s">
        <v>3477</v>
      </c>
      <c r="C738" t="s">
        <v>4274</v>
      </c>
      <c r="D738">
        <v>2.4652978569134538E-11</v>
      </c>
    </row>
    <row r="739" spans="1:4" x14ac:dyDescent="0.45">
      <c r="A739" t="s">
        <v>4882</v>
      </c>
      <c r="B739" t="s">
        <v>3477</v>
      </c>
      <c r="C739" t="s">
        <v>4275</v>
      </c>
      <c r="D739">
        <v>1.0282842279902021E-9</v>
      </c>
    </row>
    <row r="740" spans="1:4" x14ac:dyDescent="0.45">
      <c r="A740" t="s">
        <v>4882</v>
      </c>
      <c r="B740" t="s">
        <v>3477</v>
      </c>
      <c r="C740" t="s">
        <v>4276</v>
      </c>
      <c r="D740">
        <v>3.8352335209430692E-7</v>
      </c>
    </row>
    <row r="741" spans="1:4" x14ac:dyDescent="0.45">
      <c r="A741" t="s">
        <v>4882</v>
      </c>
      <c r="B741" t="s">
        <v>3477</v>
      </c>
      <c r="C741" t="s">
        <v>4277</v>
      </c>
      <c r="D741">
        <v>9.8290034207952547E-5</v>
      </c>
    </row>
    <row r="742" spans="1:4" x14ac:dyDescent="0.45">
      <c r="A742" t="s">
        <v>4882</v>
      </c>
      <c r="B742" t="s">
        <v>3477</v>
      </c>
      <c r="C742" t="s">
        <v>4278</v>
      </c>
      <c r="D742">
        <v>1.878575758200926E-6</v>
      </c>
    </row>
    <row r="743" spans="1:4" x14ac:dyDescent="0.45">
      <c r="A743" t="s">
        <v>4882</v>
      </c>
      <c r="B743" t="s">
        <v>3477</v>
      </c>
      <c r="C743" t="s">
        <v>4279</v>
      </c>
      <c r="D743">
        <v>2.5686526211819351E-6</v>
      </c>
    </row>
    <row r="744" spans="1:4" x14ac:dyDescent="0.45">
      <c r="A744" t="s">
        <v>4882</v>
      </c>
      <c r="B744" t="s">
        <v>3477</v>
      </c>
      <c r="C744" t="s">
        <v>4280</v>
      </c>
      <c r="D744">
        <v>5.4037391501918027E-5</v>
      </c>
    </row>
    <row r="745" spans="1:4" x14ac:dyDescent="0.45">
      <c r="A745" t="s">
        <v>4882</v>
      </c>
      <c r="B745" t="s">
        <v>3477</v>
      </c>
      <c r="C745" t="s">
        <v>4281</v>
      </c>
      <c r="D745">
        <v>2.0315524392917447E-5</v>
      </c>
    </row>
    <row r="746" spans="1:4" x14ac:dyDescent="0.45">
      <c r="A746" t="s">
        <v>4882</v>
      </c>
      <c r="B746" t="s">
        <v>3477</v>
      </c>
      <c r="C746" t="s">
        <v>4282</v>
      </c>
      <c r="D746">
        <v>4.556020780492362E-8</v>
      </c>
    </row>
    <row r="747" spans="1:4" x14ac:dyDescent="0.45">
      <c r="A747" t="s">
        <v>4882</v>
      </c>
      <c r="B747" t="s">
        <v>3477</v>
      </c>
      <c r="C747" t="s">
        <v>4283</v>
      </c>
      <c r="D747">
        <v>2.9245235084272611E-9</v>
      </c>
    </row>
    <row r="748" spans="1:4" x14ac:dyDescent="0.45">
      <c r="A748" t="s">
        <v>4882</v>
      </c>
      <c r="B748" t="s">
        <v>3477</v>
      </c>
      <c r="C748" t="s">
        <v>4284</v>
      </c>
      <c r="D748">
        <v>3.2859322751445178E-6</v>
      </c>
    </row>
    <row r="749" spans="1:4" x14ac:dyDescent="0.45">
      <c r="A749" t="s">
        <v>4882</v>
      </c>
      <c r="B749" t="s">
        <v>3477</v>
      </c>
      <c r="C749" t="s">
        <v>4285</v>
      </c>
      <c r="D749">
        <v>6.9698443727252366E-5</v>
      </c>
    </row>
    <row r="750" spans="1:4" x14ac:dyDescent="0.45">
      <c r="A750" t="s">
        <v>4882</v>
      </c>
      <c r="B750" t="s">
        <v>3477</v>
      </c>
      <c r="C750" t="s">
        <v>4286</v>
      </c>
      <c r="D750">
        <v>4.556020780492362E-8</v>
      </c>
    </row>
    <row r="751" spans="1:4" x14ac:dyDescent="0.45">
      <c r="A751" t="s">
        <v>4882</v>
      </c>
      <c r="B751" t="s">
        <v>3477</v>
      </c>
      <c r="C751" t="s">
        <v>4287</v>
      </c>
      <c r="D751">
        <v>1.0253040970029783E-6</v>
      </c>
    </row>
    <row r="752" spans="1:4" x14ac:dyDescent="0.45">
      <c r="A752" t="s">
        <v>4882</v>
      </c>
      <c r="B752" t="s">
        <v>3477</v>
      </c>
      <c r="C752" t="s">
        <v>4288</v>
      </c>
      <c r="D752">
        <v>9.3587129043421418E-8</v>
      </c>
    </row>
    <row r="753" spans="1:4" x14ac:dyDescent="0.45">
      <c r="A753" t="s">
        <v>4882</v>
      </c>
      <c r="B753" t="s">
        <v>3477</v>
      </c>
      <c r="C753" t="s">
        <v>4289</v>
      </c>
      <c r="D753">
        <v>2.6294383863803799E-10</v>
      </c>
    </row>
    <row r="754" spans="1:4" x14ac:dyDescent="0.45">
      <c r="A754" t="s">
        <v>4882</v>
      </c>
      <c r="B754" t="s">
        <v>3477</v>
      </c>
      <c r="C754" t="s">
        <v>4290</v>
      </c>
      <c r="D754">
        <v>1.2241622143468541E-7</v>
      </c>
    </row>
    <row r="755" spans="1:4" x14ac:dyDescent="0.45">
      <c r="A755" t="s">
        <v>4882</v>
      </c>
      <c r="B755" t="s">
        <v>3477</v>
      </c>
      <c r="C755" t="s">
        <v>4291</v>
      </c>
      <c r="D755">
        <v>1.3004016120975894E-7</v>
      </c>
    </row>
    <row r="756" spans="1:4" x14ac:dyDescent="0.45">
      <c r="A756" t="s">
        <v>4882</v>
      </c>
      <c r="B756" t="s">
        <v>3477</v>
      </c>
      <c r="C756" t="s">
        <v>4292</v>
      </c>
      <c r="D756">
        <v>1.3170065404713771E-7</v>
      </c>
    </row>
    <row r="757" spans="1:4" x14ac:dyDescent="0.45">
      <c r="A757" t="s">
        <v>4882</v>
      </c>
      <c r="B757" t="s">
        <v>3477</v>
      </c>
      <c r="C757" t="s">
        <v>4293</v>
      </c>
      <c r="D757">
        <v>9.6910890974712151E-8</v>
      </c>
    </row>
    <row r="758" spans="1:4" x14ac:dyDescent="0.45">
      <c r="A758" t="s">
        <v>4882</v>
      </c>
      <c r="B758" t="s">
        <v>3477</v>
      </c>
      <c r="C758" t="s">
        <v>4294</v>
      </c>
      <c r="D758">
        <v>2.941654955243591E-9</v>
      </c>
    </row>
    <row r="759" spans="1:4" x14ac:dyDescent="0.45">
      <c r="A759" t="s">
        <v>4882</v>
      </c>
      <c r="B759" t="s">
        <v>3477</v>
      </c>
      <c r="C759" t="s">
        <v>4295</v>
      </c>
      <c r="D759">
        <v>-2.6455819796159879E-3</v>
      </c>
    </row>
    <row r="760" spans="1:4" x14ac:dyDescent="0.45">
      <c r="A760" t="s">
        <v>4882</v>
      </c>
      <c r="B760" t="s">
        <v>3477</v>
      </c>
      <c r="C760" t="s">
        <v>4296</v>
      </c>
      <c r="D760">
        <v>2.1409861945382048E-8</v>
      </c>
    </row>
    <row r="761" spans="1:4" x14ac:dyDescent="0.45">
      <c r="A761" t="s">
        <v>4882</v>
      </c>
      <c r="B761" t="s">
        <v>3477</v>
      </c>
      <c r="C761" t="s">
        <v>4297</v>
      </c>
      <c r="D761">
        <v>2.84014714340772E-8</v>
      </c>
    </row>
    <row r="762" spans="1:4" x14ac:dyDescent="0.45">
      <c r="A762" t="s">
        <v>4882</v>
      </c>
      <c r="B762" t="s">
        <v>3477</v>
      </c>
      <c r="C762" t="s">
        <v>4298</v>
      </c>
      <c r="D762">
        <v>3.4293067696550993E-6</v>
      </c>
    </row>
    <row r="763" spans="1:4" x14ac:dyDescent="0.45">
      <c r="A763" t="s">
        <v>4882</v>
      </c>
      <c r="B763" t="s">
        <v>3477</v>
      </c>
      <c r="C763" t="s">
        <v>4299</v>
      </c>
      <c r="D763">
        <v>1.9797130689989693E-7</v>
      </c>
    </row>
    <row r="764" spans="1:4" x14ac:dyDescent="0.45">
      <c r="A764" t="s">
        <v>4882</v>
      </c>
      <c r="B764" t="s">
        <v>3477</v>
      </c>
      <c r="C764" t="s">
        <v>4300</v>
      </c>
      <c r="D764">
        <v>8.6248494652543446E-11</v>
      </c>
    </row>
    <row r="765" spans="1:4" x14ac:dyDescent="0.45">
      <c r="A765" t="s">
        <v>4882</v>
      </c>
      <c r="B765" t="s">
        <v>3477</v>
      </c>
      <c r="C765" t="s">
        <v>4301</v>
      </c>
      <c r="D765">
        <v>1.7921307759022742E-11</v>
      </c>
    </row>
    <row r="766" spans="1:4" x14ac:dyDescent="0.45">
      <c r="A766" t="s">
        <v>4882</v>
      </c>
      <c r="B766" t="s">
        <v>3477</v>
      </c>
      <c r="C766" t="s">
        <v>4302</v>
      </c>
      <c r="D766">
        <v>3.3456146145904207E-9</v>
      </c>
    </row>
    <row r="767" spans="1:4" x14ac:dyDescent="0.45">
      <c r="A767" t="s">
        <v>4882</v>
      </c>
      <c r="B767" t="s">
        <v>3477</v>
      </c>
      <c r="C767" t="s">
        <v>4303</v>
      </c>
      <c r="D767">
        <v>1.4000827475361834E-6</v>
      </c>
    </row>
    <row r="768" spans="1:4" x14ac:dyDescent="0.45">
      <c r="A768" t="s">
        <v>4882</v>
      </c>
      <c r="B768" t="s">
        <v>3477</v>
      </c>
      <c r="C768" t="s">
        <v>4304</v>
      </c>
      <c r="D768">
        <v>3.532057534288959E-9</v>
      </c>
    </row>
    <row r="769" spans="1:4" x14ac:dyDescent="0.45">
      <c r="A769" t="s">
        <v>4882</v>
      </c>
      <c r="B769" t="s">
        <v>3477</v>
      </c>
      <c r="C769" t="s">
        <v>4305</v>
      </c>
      <c r="D769">
        <v>6.5410390994236858E-8</v>
      </c>
    </row>
    <row r="770" spans="1:4" x14ac:dyDescent="0.45">
      <c r="A770" t="s">
        <v>4882</v>
      </c>
      <c r="B770" t="s">
        <v>3477</v>
      </c>
      <c r="C770" t="s">
        <v>4306</v>
      </c>
      <c r="D770">
        <v>3.9256592536525394E-8</v>
      </c>
    </row>
    <row r="771" spans="1:4" x14ac:dyDescent="0.45">
      <c r="A771" t="s">
        <v>4882</v>
      </c>
      <c r="B771" t="s">
        <v>3477</v>
      </c>
      <c r="C771" t="s">
        <v>4307</v>
      </c>
      <c r="D771">
        <v>-1.5019012975715511E-9</v>
      </c>
    </row>
    <row r="772" spans="1:4" x14ac:dyDescent="0.45">
      <c r="A772" t="s">
        <v>4882</v>
      </c>
      <c r="B772" t="s">
        <v>3477</v>
      </c>
      <c r="C772" t="s">
        <v>4308</v>
      </c>
      <c r="D772">
        <v>3.1073819949756242E-9</v>
      </c>
    </row>
    <row r="773" spans="1:4" x14ac:dyDescent="0.45">
      <c r="A773" t="s">
        <v>4882</v>
      </c>
      <c r="B773" t="s">
        <v>3477</v>
      </c>
      <c r="C773" t="s">
        <v>4309</v>
      </c>
      <c r="D773">
        <v>6.1215425301019809E-9</v>
      </c>
    </row>
    <row r="774" spans="1:4" x14ac:dyDescent="0.45">
      <c r="A774" t="s">
        <v>4882</v>
      </c>
      <c r="B774" t="s">
        <v>3477</v>
      </c>
      <c r="C774" t="s">
        <v>4310</v>
      </c>
      <c r="D774">
        <v>6.2976275098172615E-9</v>
      </c>
    </row>
    <row r="775" spans="1:4" x14ac:dyDescent="0.45">
      <c r="A775" t="s">
        <v>4882</v>
      </c>
      <c r="B775" t="s">
        <v>3477</v>
      </c>
      <c r="C775" t="s">
        <v>4311</v>
      </c>
      <c r="D775">
        <v>1.0565098782917124E-9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5.279524717497737E-5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-1.6669955345451163E-4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2.8845149387334049E-11</v>
      </c>
    </row>
    <row r="849" spans="1:4" x14ac:dyDescent="0.45">
      <c r="A849" t="s">
        <v>4882</v>
      </c>
      <c r="B849" t="s">
        <v>3477</v>
      </c>
      <c r="C849" t="s">
        <v>4385</v>
      </c>
      <c r="D849">
        <v>-4.8187923296549237E-9</v>
      </c>
    </row>
    <row r="850" spans="1:4" x14ac:dyDescent="0.45">
      <c r="A850" t="s">
        <v>4882</v>
      </c>
      <c r="B850" t="s">
        <v>3477</v>
      </c>
      <c r="C850" t="s">
        <v>4386</v>
      </c>
      <c r="D850">
        <v>-2.9871795844516658E-10</v>
      </c>
    </row>
    <row r="851" spans="1:4" x14ac:dyDescent="0.45">
      <c r="A851" t="s">
        <v>4882</v>
      </c>
      <c r="B851" t="s">
        <v>3477</v>
      </c>
      <c r="C851" t="s">
        <v>4387</v>
      </c>
      <c r="D851">
        <v>-4.0877194313549112E-10</v>
      </c>
    </row>
    <row r="852" spans="1:4" x14ac:dyDescent="0.45">
      <c r="A852" t="s">
        <v>4882</v>
      </c>
      <c r="B852" t="s">
        <v>3477</v>
      </c>
      <c r="C852" t="s">
        <v>4388</v>
      </c>
      <c r="D852">
        <v>-5.8674495837755867E-8</v>
      </c>
    </row>
    <row r="853" spans="1:4" x14ac:dyDescent="0.45">
      <c r="A853" t="s">
        <v>4882</v>
      </c>
      <c r="B853" t="s">
        <v>3477</v>
      </c>
      <c r="C853" t="s">
        <v>4389</v>
      </c>
      <c r="D853">
        <v>-2.3189946774032669E-9</v>
      </c>
    </row>
    <row r="854" spans="1:4" x14ac:dyDescent="0.45">
      <c r="A854" t="s">
        <v>4882</v>
      </c>
      <c r="B854" t="s">
        <v>3477</v>
      </c>
      <c r="C854" t="s">
        <v>4390</v>
      </c>
      <c r="D854">
        <v>5.8880454009104905E-11</v>
      </c>
    </row>
    <row r="855" spans="1:4" x14ac:dyDescent="0.45">
      <c r="A855" t="s">
        <v>4882</v>
      </c>
      <c r="B855" t="s">
        <v>3477</v>
      </c>
      <c r="C855" t="s">
        <v>4391</v>
      </c>
      <c r="D855">
        <v>3.0492814758126333E-11</v>
      </c>
    </row>
    <row r="856" spans="1:4" x14ac:dyDescent="0.45">
      <c r="A856" t="s">
        <v>4882</v>
      </c>
      <c r="B856" t="s">
        <v>3477</v>
      </c>
      <c r="C856" t="s">
        <v>4392</v>
      </c>
      <c r="D856">
        <v>-2.9871795844516658E-10</v>
      </c>
    </row>
    <row r="857" spans="1:4" x14ac:dyDescent="0.45">
      <c r="A857" t="s">
        <v>4882</v>
      </c>
      <c r="B857" t="s">
        <v>3477</v>
      </c>
      <c r="C857" t="s">
        <v>4393</v>
      </c>
      <c r="D857">
        <v>-6.658266073764633E-9</v>
      </c>
    </row>
    <row r="858" spans="1:4" x14ac:dyDescent="0.45">
      <c r="A858" t="s">
        <v>4882</v>
      </c>
      <c r="B858" t="s">
        <v>3477</v>
      </c>
      <c r="C858" t="s">
        <v>4394</v>
      </c>
      <c r="D858">
        <v>1.0219298578387278E-10</v>
      </c>
    </row>
    <row r="859" spans="1:4" x14ac:dyDescent="0.45">
      <c r="A859" t="s">
        <v>4882</v>
      </c>
      <c r="B859" t="s">
        <v>3477</v>
      </c>
      <c r="C859" t="s">
        <v>4395</v>
      </c>
      <c r="D859">
        <v>-4.8738193220000858E-10</v>
      </c>
    </row>
    <row r="860" spans="1:4" x14ac:dyDescent="0.45">
      <c r="A860" t="s">
        <v>4882</v>
      </c>
      <c r="B860" t="s">
        <v>3477</v>
      </c>
      <c r="C860" t="s">
        <v>4396</v>
      </c>
      <c r="D860">
        <v>-1.5721997812903501E-10</v>
      </c>
    </row>
    <row r="861" spans="1:4" x14ac:dyDescent="0.45">
      <c r="A861" t="s">
        <v>4882</v>
      </c>
      <c r="B861" t="s">
        <v>3477</v>
      </c>
      <c r="C861" t="s">
        <v>4397</v>
      </c>
      <c r="D861">
        <v>8.0795346760511086E-14</v>
      </c>
    </row>
    <row r="862" spans="1:4" x14ac:dyDescent="0.45">
      <c r="A862" t="s">
        <v>4882</v>
      </c>
      <c r="B862" t="s">
        <v>3477</v>
      </c>
      <c r="C862" t="s">
        <v>4398</v>
      </c>
      <c r="D862">
        <v>-4.6839761984092766E-12</v>
      </c>
    </row>
    <row r="863" spans="1:4" x14ac:dyDescent="0.45">
      <c r="A863" t="s">
        <v>4882</v>
      </c>
      <c r="B863" t="s">
        <v>3477</v>
      </c>
      <c r="C863" t="s">
        <v>4399</v>
      </c>
      <c r="D863">
        <v>-7.1099590709293489E-12</v>
      </c>
    </row>
    <row r="864" spans="1:4" x14ac:dyDescent="0.45">
      <c r="A864" t="s">
        <v>4882</v>
      </c>
      <c r="B864" t="s">
        <v>3477</v>
      </c>
      <c r="C864" t="s">
        <v>4400</v>
      </c>
      <c r="D864">
        <v>-7.9529725936572349E-12</v>
      </c>
    </row>
    <row r="865" spans="1:4" x14ac:dyDescent="0.45">
      <c r="A865" t="s">
        <v>4882</v>
      </c>
      <c r="B865" t="s">
        <v>3477</v>
      </c>
      <c r="C865" t="s">
        <v>4401</v>
      </c>
      <c r="D865">
        <v>1.1005398469032453E-1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2.0279561543229681E-8</v>
      </c>
    </row>
    <row r="993" spans="1:4" x14ac:dyDescent="0.45">
      <c r="A993" t="s">
        <v>4882</v>
      </c>
      <c r="B993" t="s">
        <v>3477</v>
      </c>
      <c r="C993" t="s">
        <v>4529</v>
      </c>
      <c r="D993">
        <v>5.6079848984378588E-6</v>
      </c>
    </row>
    <row r="994" spans="1:4" x14ac:dyDescent="0.45">
      <c r="A994" t="s">
        <v>4882</v>
      </c>
      <c r="B994" t="s">
        <v>3477</v>
      </c>
      <c r="C994" t="s">
        <v>4530</v>
      </c>
      <c r="D994">
        <v>3.1304831601745422E-7</v>
      </c>
    </row>
    <row r="995" spans="1:4" x14ac:dyDescent="0.45">
      <c r="A995" t="s">
        <v>4882</v>
      </c>
      <c r="B995" t="s">
        <v>3477</v>
      </c>
      <c r="C995" t="s">
        <v>4531</v>
      </c>
      <c r="D995">
        <v>4.3068066358645831E-7</v>
      </c>
    </row>
    <row r="996" spans="1:4" x14ac:dyDescent="0.45">
      <c r="A996" t="s">
        <v>4882</v>
      </c>
      <c r="B996" t="s">
        <v>3477</v>
      </c>
      <c r="C996" t="s">
        <v>4532</v>
      </c>
      <c r="D996">
        <v>2.2963711624016892E-6</v>
      </c>
    </row>
    <row r="997" spans="1:4" x14ac:dyDescent="0.45">
      <c r="A997" t="s">
        <v>4882</v>
      </c>
      <c r="B997" t="s">
        <v>3477</v>
      </c>
      <c r="C997" t="s">
        <v>4533</v>
      </c>
      <c r="D997">
        <v>1.224100937021089E-6</v>
      </c>
    </row>
    <row r="998" spans="1:4" x14ac:dyDescent="0.45">
      <c r="A998" t="s">
        <v>4882</v>
      </c>
      <c r="B998" t="s">
        <v>3477</v>
      </c>
      <c r="C998" t="s">
        <v>4534</v>
      </c>
      <c r="D998">
        <v>1.259051163860301E-8</v>
      </c>
    </row>
    <row r="999" spans="1:4" x14ac:dyDescent="0.45">
      <c r="A999" t="s">
        <v>4882</v>
      </c>
      <c r="B999" t="s">
        <v>3477</v>
      </c>
      <c r="C999" t="s">
        <v>4535</v>
      </c>
      <c r="D999">
        <v>7.6441659757653605E-1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6.0153578162247643E-7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1.2462239293684652E-5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7.5541702808404016E-9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9.6675881697617298E-9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1.0791736926115529E-9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8.385548232185154E-14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4.564034837308328E-8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4.5863628831378119E-9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4.5863628831378119E-9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1.1151491868613025E-8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3.2094911612033311E-1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-5.361688782410318E-8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-3.3237222468448954E-9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-4.5482514956824881E-9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-6.5284902238027097E-7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-2.5802580600506425E-8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6.5514064140309563E-1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3.3928206830293021E-1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-3.3237222468448954E-9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-7.4084019554674383E-8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1.137062873920622E-9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-5.4229152448521972E-9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-1.7493274983394186E-9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8.9897940139662725E-13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-5.211683949427713E-11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-7.9109837457403519E-11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-8.8489731503499478E-11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1.2245292488375932E-9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-1.0075655583576771E-4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-3.8303279472984146E-9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2.0040494696148015E-6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1.9880058674126876E-6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2.604404128280219E-6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1.4935433607988684E-5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4.8918759784068338E-8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1.4774122082436743E-8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8.0255219910623431E-1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9.4992133093000722E-7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4.108081442448226E-5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1.9808267384600385E-7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-2.0279944911824834E-6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3.8631593297038292E-8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7.0108133988523179E-11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-7.8795317772995995E-9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1.028716648703003E-8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1.0651813707612833E-8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9.152513911098888E-8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002634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3242802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8838483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8464486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8659811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1993043594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6441908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8009796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7882721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5612476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865384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8490061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7997108457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0761635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19994255877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8076281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8007154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4362722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724904642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80019181578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50064771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80350158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618176042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62003065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46613187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994102972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777775762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506122599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106012859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84641229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480987984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8001769597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100483455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1147383528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40413961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54720969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05187445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34283461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606286903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68427349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11054556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136059752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80029485478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0008495817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36651944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35190512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20015492372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8982965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605312384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50738212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4019340475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60003998034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7004172943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225217568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10093707621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211947064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414534684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619778617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30571148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78659009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61548511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2461941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6100539501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32920762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58624957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156841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202935864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427321383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7000353904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10081397912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85398571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9036175135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60018767244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8005867185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40026862532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600327921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200987656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4011404515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6007799792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4004525799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201031578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8010730226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2000428248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4003876737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6004210944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8017053393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20010354495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80019478276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40020469801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4019055147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-6.6559039715415865E-7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-2.4841152438679205E-4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-1.0540231831094495E-6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-1.4836689967523042E-6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-4.7127097160729444E-4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1.1209943531017408E-5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1.378575776149016E-6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-3.9770571718499264E-7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-1.2693612527769714E-6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5.6342330151668757E-5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1.0344469949578564E-6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-1.6433488725277711E-4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-2.9055184519732621E-7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-9.2409911332440384E-1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-2.8849119381294802E-7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-3.1012803334891913E-7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-3.4206812980678123E-7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-5.1238096672563947E-6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-4.2708623449043422E-9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-1.8365827309374602E-6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-3.9661173085275208E-6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-5.4496555063195396E-6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-4.3439500748512581E-6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-1.6849989292592678E-5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-1.7426879082923955E-7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-1.0516220136247214E-8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-7.4943091642384628E-6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-1.5187975815916923E-4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-1.2243884872916398E-7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-1.0516220136247215E-7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-4.4406993001047351E-9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-3.903650960918213E-13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-3.1048388793688742E-9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-5.0737757523068166E-9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-5.2087138798264904E-9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-4.4318356288470406E-8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-1.8393151134290555E-8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-1.8036324002285306E-5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-4.941626604746063E-6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-6.1359552183993288E-6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-3.2962366147762086E-4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-5.9814527488712839E-6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-3.401984971697626E-9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-3.3774362459837241E-1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-9.3314586754634044E-7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-3.0023753701540273E-5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-1.4714520907432444E-7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-3.94839644349437E-6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1.9619361209909913E-8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-9.2520002625632691E-12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-1.1246161184341538E-8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-3.0655251890484245E-8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-3.3107672041722992E-8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-1.8761014156976363E-7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1.9240990850546443E-8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4.4429615019291568E-5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1.8111790381021961E-7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2.3684648959797948E-7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1.4670550208627787E-5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1.6760372175668785E-5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7.6562717584513912E-1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9.6390391121940991E-11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5.4335371143065883E-7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3.2322579756900736E-6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1.5325361091633966E-7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6.6649020137264849E-8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2.2291434315103956E-7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7.8289885779541048E-12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7.7279108554815558E-9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4.7999030938997579E-8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5.4984887810422231E-8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9.0974547833622037E-8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9.5823282165101986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2237.1432134442161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89.875630168647334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118.29218970726377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8028.0084947700589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620.86878340767771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0.31094815969179651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6.355312277327281E-2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177.60349711635254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8127.3012405997542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30.399110204101305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186.02933744466341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56.337481410861663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7.3886159617974473E-4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5.286801774626312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17.51253087844966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18.008168544820887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4.7911641082550993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6.2509082037557759E-8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1.6021689830088113E-5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3.0619827825464058E-7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4.1866417997616374E-7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8.8074339803985355E-6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3.3111812948758899E-6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7.4254909867451533E-9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4.7669430439028019E-1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5.3557704014761354E-7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1.1359953071041207E-5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7.4254909867451533E-9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1.6713525502007258E-7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1.5255408784982233E-8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1.7590653816071725E-11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1.9036922901168079E-8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2.1196006824021244E-8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2.1466112727998369E-8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1.5795949991957781E-8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2.0498032713827924E-9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-1.7861820500664496E-3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1.4918814654747293E-8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1.9790706232857798E-8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2.3896086869345593E-6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1.379503166406314E-7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6.0099654507571244E-11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1.2487921197698968E-11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2.3312903403402876E-9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9.756053105380705E-7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2.461207449089902E-9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4.5579252319656101E-8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2.7354769008946423E-8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-1.0465544871496647E-9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2.1652851458268926E-9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4.265611737278979E-9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4.3883112288758372E-9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7.3619694958114361E-1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3.075337437939023E-8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4.9168056179546235E-6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1.363231036112267E-7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1.877317294394611E-7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4.3935081288943389E-5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1.4054595501854595E-6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3.1343079863315804E-1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6.7935938889599604E-11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1.1704486892563879E-7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2.7260264059039555E-6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-2.0655251448844184E-8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5.1408625828234411E-8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-4.085149730993628E-8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3.4199806165393233E-12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1.1475139693802324E-8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9.5473162252435342E-8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9.6848623064546708E-8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-2.6622324089621392E-8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8.1241630649816945E-5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1.6493658296880714E-22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5.2402190404126316E-1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4.5145713286589459E-8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4.351593360550314E-1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5.7908671995727621E-1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4.061171051749151E-8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2.5260872570688509E-9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5.1234231290806683E-1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2.5927824378022814E-1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9.7157202194955788E-1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2.105072714224042E-8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1.6588815017171141E-1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4.3829492282720334E-1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4.5227066250560708E-1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1.1575309069507031E-12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8.2715755660697549E-11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1.1843268633160721E-1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1.2068997199593669E-1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2.3317728526789392E-9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3.7392348652822474E-8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1.03348480821459E-5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5.7428691239548255E-7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7.9028563407779369E-7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4.0683206239608518E-6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2.2523926479040395E-6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2.3080675382435917E-8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1.4063493987210171E-9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1.1244177058269313E-6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2.2907198048109856E-5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1.5635296226811424E-8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1.3980767520986447E-8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7.3626527232206055E-9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1.549810374461598E-12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8.3884605134204466E-8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8.4380963782908915E-9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8.4380963782908915E-9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2.0681608761048476E-8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3.0716920179236568E-9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5.9273930271991192E-6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3.6469251075598886E-8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4.8150190708402233E-8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4.1048422553506171E-6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2.1862504533902541E-7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1.6412074765950931E-1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1.7088819577287675E-11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-7.7764867841629234E-9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1.3836979711531835E-6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4.5893023882566511E-9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4.3524417042887916E-8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8.7551327239103709E-9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2.5898659217084556E-13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1.7729093111366753E-9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6.2041694979434271E-9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6.4777040773759453E-9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1.6959143924815967E-9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-8.7836058464901886E-1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8.5657530280071196E-21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5.154923778135484E-8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1.0153627370571347E-5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1.5661525754427183E-7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2.0777100537385849E-7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1.2759815560790374E-5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9.3378900710637548E-7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1.6350326774822107E-9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1.2424115862818749E-1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2.7978254700911647E-7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4.0727839121580194E-6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1.2749584420668589E-7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3.281837471246174E-7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5.4697299057550095E-8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2.8436531429810092E-11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1.2985687835866155E-8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1.2198684321988104E-8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1.2592174273756367E-8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9.8376501700124408E-9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09990749562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373278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89227059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8985758288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87569898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6993548008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6699918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39815411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80362492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195930623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59987514535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7985995523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29973181299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1431537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4672405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2998215779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81516613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09994771495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5.8998212337096446E-8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7.3560125034579116E-6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3.8790183238920054E-6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5.017717742318368E-6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3.3295780765878414E-4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1.7285021763761473E-6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7.0268159288189277E-9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3.7149262935714067E-1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3.007076281069041E-6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5.9904220715105387E-5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7.5281953086195526E-7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7.2704974424767753E-7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5.9509902269881592E-7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2.8309281850241027E-12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2.4635028553880642E-8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2.3310701397657077E-8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2.4056737669551233E-8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6.3427729545230516E-8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9093025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13340289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12257384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13757142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20019583951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6000167369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4329536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211510962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200003408548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2003064161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4000393215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13717591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4003777993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03752426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856133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32460219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32623753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50269123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1.1386603969619571E-7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2.2407071130613553E-4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1.3792824982470574E-6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1.8251111845491361E-6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1.1124818937881564E-4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7.4954947884537016E-5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5.4104236833511137E-9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4.3310167052279937E-1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6.2694659011229868E-7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2.1079337574220177E-5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2.0898219670409956E-7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3.9010010051431912E-7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2.9257507538573935E-7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4.3186728234760042E-11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4.9037811778081436E-8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2.2291434315103956E-7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2.5077863604491948E-7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1.0282718210189173E-7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9.5823282165101986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2339.2445727166873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70.050123513798638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93.840731499617192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9738.1236563062193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661.18064693920337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0.3563288078808706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5.9283205410629862E-2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46.920365749808596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8227.5852617621968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11.399666326537995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181.56859844732247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15.86040532387894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7.8756870512190302E-4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5.4520143300833865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17.842955989363805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18.338593655735032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4.7911641082550993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6.2509082037557759E-8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1.6021689830088113E-5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3.0619827825464058E-7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4.1866417997616374E-7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8.8074339803985355E-6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3.3111812948758899E-6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7.4254909867451533E-9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4.7669430439028019E-1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5.3557704014761354E-7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1.1359953071041207E-5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7.4254909867451533E-9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1.6713525502007258E-7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1.5255408784982233E-8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1.7590653816071725E-11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1.9036922901168079E-8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2.1196006824021244E-8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2.1466112727998369E-8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1.5795949991957781E-8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2.0498032713827924E-9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-1.7861820500664496E-3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1.4918814654747293E-8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1.9790706232857798E-8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2.3896086869345593E-6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1.379503166406314E-7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6.0099654507571244E-11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1.2487921197698968E-11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2.3312903403402876E-9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9.756053105380705E-7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2.461207449089902E-9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4.5579252319656101E-8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2.7354769008946423E-8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-1.0465544871496647E-9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2.1652851458268926E-9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4.265611737278979E-9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4.3883112288758372E-9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7.3619694958114361E-1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3.075337437939023E-8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4.9168056179546235E-6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1.363231036112267E-7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1.877317294394611E-7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4.3935081288943389E-5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1.4054595501854595E-6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3.1343079863315804E-1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6.7935938889599604E-11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1.1704486892563879E-7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2.7260264059039555E-6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-2.0655251448844184E-8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5.1408625828234411E-8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-4.085149730993628E-8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3.4199806165393233E-12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1.1475139693802324E-8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9.5473162252435342E-8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9.6848623064546708E-8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-2.6622324089621392E-8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8.1241630649816945E-5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1.6493658296880714E-22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2.3767242515611381E-1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-3.9704909963671936E-8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-2.4613157889388799E-9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-3.368116342758467E-9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-4.8345423812209993E-7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-1.9107583098341307E-8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4.851512505871052E-1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2.5124852487615569E-1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-2.4613157889388799E-9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-5.4861433506085047E-8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8.4202908568961675E-1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-4.0158310240581727E-9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-1.2954293625994107E-9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6.6572114943983704E-13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-3.8594079285242941E-11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-5.8583202064833143E-11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-6.5529294307091176E-11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9.0680055381958752E-1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3.7309787558205078E-8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1.0318013754722222E-5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5.7596086866062556E-7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7.9233173704255287E-7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4.2250878036044066E-6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2.2520690883766219E-6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2.3163135956037465E-8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1.406305806136464E-9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1.1067666882573547E-6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2.2926923141273781E-5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1.3898424385148888E-8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1.7785891374670565E-8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1.9854727709648482E-9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1.5427973791355539E-13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8.3959966374440074E-8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8.4385754946867268E-9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8.4385754946867268E-9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2.0515815819901655E-8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3.0716920179236568E-9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5.9273930271991192E-6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3.6469251075598886E-8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4.8150190708402233E-8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4.1048422553506171E-6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2.1862504533902541E-7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1.6412074765950931E-1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1.7088819577287675E-11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-7.7764867841629234E-9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1.3836979711531835E-6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4.5893023882566511E-9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4.3524417042887916E-8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8.7551327239103709E-9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2.5898659217084556E-13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1.7729093111366753E-9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6.2041694979434271E-9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6.4777040773759453E-9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1.6959143924815967E-9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-8.7836058464901886E-1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8.5657530280071196E-21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-4.1318097659574154E-8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2.1617864798904393E-5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2.1444800995564564E-5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2.8093945374358427E-5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1.6110988742836337E-4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5.2769113296656058E-7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1.5936980525835724E-7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8.6572039250491695E-9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1.0246888219574386E-5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4.4314249998431257E-4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2.1367359075379762E-6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-2.1876161935130522E-5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4.1672252782370497E-7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7.5626284921932535E-1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-8.4997229471123868E-8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1.1096860514285634E-7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1.1490208804004775E-7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9.8729004099014354E-7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09990749562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373278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89227059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8985758288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87569898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6993548008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6699918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39815411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80362492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195930623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59987514535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7985995523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29973181299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1431537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4672405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2998215779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81516613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09994771495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2.2163178987471581E-8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9.3030467789253062E-6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2.4338487365903202E-6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3.2648959782676242E-6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4.753971426733167E-4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2.3013388563852079E-6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7.2524457307798439E-9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3.5459911550644359E-1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1.7584792168428581E-6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5.6681405139869523E-5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3.1379345931356456E-7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1.2796180585629079E-6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9.3646610142214509E-8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3.5985919293260789E-12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3.1269317083539387E-9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3.1665999659043941E-8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3.296658042555579E-8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5.3229048859780292E-8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27097069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6356039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57795291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78950835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70146397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76844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25939038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4637335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35826169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7337599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10079879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66290541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4917153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7009981189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31758683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12265842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92835341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68534707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1707274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2716625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89949641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36527909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3982328018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19235436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4995286405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49986418459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4140768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175716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499752336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34286157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1507537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32833705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69082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360868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493329064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5968671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501147125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3910805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177926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2421205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00374237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8000962904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753446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3013798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501230746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4029995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500717659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1919969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70003593932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3344559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4332343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996433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0104540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504428392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0003953712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8001236045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0005659149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60006908346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20807037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2402598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1643188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9534534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21732365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2260546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200009021935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40008167157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8871227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3592651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00021813911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4103506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431239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00401436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-5.309730789709551E-6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-1.9816967390076995E-3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-8.4084436499580147E-6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-1.1835932410498084E-5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-3.7595524198345961E-3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8.9427044879318804E-5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1.0997553864754475E-5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-3.1726874378140692E-6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-1.0126297728981683E-5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4.4946953328866418E-4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8.2522750973194936E-6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-1.3109774636177918E-3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-2.3178700970558738E-6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-7.3719776242886947E-9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-2.3014313020412928E-6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-2.4740386496943903E-6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-2.7288399724203915E-6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-4.0875063803754771E-5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-3.5903953405406542E-9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-1.5439640866774365E-6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-3.3342046534383904E-6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-4.5813740077074844E-6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-3.6518381649307218E-6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-1.4165317951880676E-5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-1.4650293174198986E-7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-8.8406941568442153E-9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-6.3002575430596255E-6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-1.2768109388206855E-4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-1.0293093911182909E-7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-8.8406941568442146E-8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-3.7331725511736872E-9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-3.2816909301467353E-13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-2.6101518019928492E-9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-4.2653823394157103E-9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-4.3788210750111027E-9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-3.7257211089557771E-8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-2.3108565434446635E-8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-2.2660259265018376E-5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-6.2085012467213295E-6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-7.7090174289314062E-6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-4.1412860115071844E-4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-7.5149054792820441E-6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-4.274144857044963E-9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-4.2433026250451186E-1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-1.1723745530409264E-6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-3.7720881644161734E-5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-1.8486852347557308E-7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-4.9606387132612128E-6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2.4649136463409768E-8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-1.1623916527732451E-11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-1.4129316380714575E-8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-3.8514275724077726E-8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-4.1595417782003971E-8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-2.3570736743135591E-7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2.0337188253451348E-9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4.6960858289168637E-6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1.914365499401669E-8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2.503401037679106E-8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1.5506360545153519E-6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1.7715243813693908E-6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8.0924647426245644E-11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1.0188194284261855E-11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5.7430964982050073E-8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3.4164061220091323E-7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1.6198477302629507E-8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7.0446146976943746E-9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2.356142153109747E-8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8.2750215818251978E-13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8.1681852610701274E-1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5.0733630911835625E-9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5.811748590191243E-9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9.6157548222753861E-9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1.525350211848691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356.11667618350219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14.306733021477381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18.830185373856253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1277.9278878302002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98.832174071161759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4.9497870511534252E-2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1.0116619582997604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28.271577202367997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1293.733671921942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4.839042051382055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29.612833423131491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8.9680072800069635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1.1761470352453528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0.84157253067513993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2.7877090078614013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2.8666064326121967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0.76267510592434551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1.3539025248947297E-11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6.1460722444849097E-9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2.6634036129247765E-1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3.6123218023463732E-1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1.3814502684839088E-8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1.98488399811378E-9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1.679843526476433E-11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1.6700108510360475E-11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3.0375653550546179E-9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2.9254240979659247E-8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1.5785913479746125E-9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4.026789387603746E-1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5.6761028631466841E-11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2.0883058661549253E-15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1.1683981323714904E-11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1.2385839321885229E-11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1.3097692519056935E-11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3.9177685828862156E-1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-6.1316134074128923E-1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-1.5686509488119881E-7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-3.0022817835027924E-9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-4.1049158208621227E-9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-8.6357214913531961E-8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-3.2502013585859976E-8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-7.2804324750260246E-11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-4.674528882133476E-12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-5.2547015140010631E-9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-1.113515000361765E-7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-7.2804324750260246E-11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-1.6407568292356034E-9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-1.493310198559121E-1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1.3050143822432452E-11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-2.330231316670458E-1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-2.076239623935075E-1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-2.1062956643673264E-1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-1.5487985399562827E-1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7.149073776003607E-1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-6.9568973302327509E-4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5.2032167235913573E-9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6.9023803851415094E-9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8.3342089639411038E-7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4.8112763056604554E-8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2.0960882928882692E-11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4.3553969884652972E-12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8.1308127804548054E-1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3.4026066982479134E-7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8.5839230902015123E-1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1.589662003361365E-8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9.540489299666787E-9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-3.6500552729595884E-1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7.5518384957784595E-1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1.4877121836683564E-9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1.5305059351444341E-9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2.5676250885646759E-1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1.4401012612759903E-5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2.2087562832028768E-2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-7.842357828180264E-8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-1.2538498280030908E-5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-3.476436707922948E-7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-4.7874074543484592E-7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-1.1203990623800341E-4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-3.5840741581359219E-6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-7.993415607526148E-1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-1.7324570805166542E-1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-2.9848314604424131E-7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-6.9516790054975792E-6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5.2673496360748471E-8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-1.3109707464255112E-7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1.0417366020285682E-7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-8.7262214859343204E-12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-2.9263053533749149E-8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-2.4346298464621261E-7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-2.4697595625890758E-7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6.7890284198298029E-8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-1.3589437621371274E-8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-3.7559762474871134E-6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-2.0871211540111183E-7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-2.8721216275631937E-7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-1.4785428391660468E-6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-8.1858322632999812E-7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-8.3881705608517851E-9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-5.1110717117309133E-1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-4.0864521343676004E-7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-8.3251239885718297E-6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-5.6823090896092699E-9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-5.0810065302020265E-9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-2.6757963481671008E-9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-5.6325466433510899E-13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-3.0486039184071623E-8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-3.0666430066009102E-9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-3.0666430066009102E-9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-7.5162818543202822E-9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3.0838222994932217E-9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5.9508006299059834E-6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3.661327016397E-8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4.8340338473058647E-8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4.1210525043161736E-6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2.1948840772778276E-7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1.6476886956395184E-1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1.7156304270399621E-11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-7.8071965603265052E-9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1.3891622709265282E-6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4.6074257970660602E-9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4.3696297371645058E-8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8.7897072269856299E-9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2.6000934453906578E-13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1.7799106280056525E-9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6.2286701062323524E-9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6.5032848888389374E-9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1.7026116521608359E-9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-4.6612948291215187E-8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-3.4122589931241475E-2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6.9225018395229291E-8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1.363521696455298E-5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2.1031725300111404E-7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2.7901385719815449E-7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1.7135044181680054E-5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1.2539770513848861E-6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2.1956710137127525E-9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1.6684236007446211E-1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3.7571752361342374E-7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5.4693057234865484E-6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1.7121304873523095E-7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4.4071506989253916E-7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7.3452522217463218E-8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3.8187168153185099E-11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1.7438366074884655E-8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1.6381505972386222E-8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1.6909920170575357E-8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1.3210893958770831E-8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199921714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4696082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1990882908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7987947305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49989480461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3994539714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597207158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7984378311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83380871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396556107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89433606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5988148069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5997730346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199992748557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39995491278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59984900228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5998435761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1999557514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4.1346860216948339E-1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1.315653432036894E-7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1.3110409228071316E-8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1.7582078535398687E-8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1.4594567410423026E-6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2.7307681977597074E-8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3.8384260080978098E-11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5.5645642290561289E-12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5.153319018778063E-8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2.2697742272245296E-7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2.8642661273998487E-9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2.7328659851700767E-8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1.4274392646937243E-8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2.339030047948858E-14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2.3116827728610737E-1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4.0154268223227343E-1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4.1913787219957141E-1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7.4135797815479746E-1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82933103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40091501068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68863005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79149878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4013432642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5876145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509696308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478953747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3913976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36777612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60302283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136483809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8351845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825737903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49568218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46592671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47714362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810999944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-3.20195068999077E-9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-1.3475977229942356E-6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-7.812161877474752E-8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-1.0925488646529165E-7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-5.9785387176577086E-6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-3.3346776501911317E-7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-4.1260337628905313E-1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-7.218727149207949E-11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-1.0553718156170574E-6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-1.4468275815619605E-6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-2.9737621825506591E-8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-9.6819416659197106E-8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-2.3219786904847615E-7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-2.5460762060669483E-13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-1.8847245350439838E-9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-3.5344309772403617E-9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-4.0050295790824391E-9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-9.571061338127436E-9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1.2035321376969157E-8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2.3683646405290033E-5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1.4578629572366558E-7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1.9290913878586051E-7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1.175862193286333E-5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7.9225279898315244E-6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5.7186662492549509E-1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4.5777633151653839E-11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6.6266498056211633E-8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2.2280269235344041E-6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2.2088832685403873E-8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4.123248767942056E-8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3.0924365759565427E-8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4.5647161779925385E-12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5.183159315518476E-9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2.356142153109747E-8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2.650659922248465E-8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1.0868545056860751E-8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1.525350211848691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372.36954568216584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11.150836031445605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14.937912419483734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1550.150302362024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105.24916461755969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5.6721728822896215E-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9.4369184491477111E-3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7.4689562097418669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1309.6972508631864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1.8146407692682711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28.902756600374332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2.524717592025421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1.2536808008029233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0.86787167225873807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2.8403072910285965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2.9192047157793932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0.76267510592434551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5.2290330515530923E-12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2.9125847366470742E-9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4.0459184107332229E-1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5.1502903862495088E-1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1.7877591709791761E-8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1.174273359101572E-9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1.3993278601937004E-11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1.6490290593111921E-11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2.7271453535482336E-9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2.6816387564687641E-8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2.1003732405590346E-11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3.36620424774889E-1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1.4121022120881518E-11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1.2933624984229348E-15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2.784077356965871E-12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8.4420425907051655E-12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9.0543501067655338E-12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3.7766006178032597E-1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-6.1316134074128923E-1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-1.5686509488119881E-7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-3.0022817835027924E-9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-4.1049158208621227E-9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-8.6357214913531961E-8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-3.2502013585859976E-8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-7.2804324750260246E-11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-4.674528882133476E-12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-5.2547015140010631E-9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-1.113515000361765E-7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-7.2804324750260246E-11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-1.6407568292356034E-9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-1.493310198559121E-1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1.3050143822432452E-11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-2.330231316670458E-1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-2.076239623935075E-1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-2.1062956643673264E-1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-1.5487985399562827E-1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7.149073776003607E-1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-6.9568973302327509E-4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5.2032167235913573E-9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6.9023803851415094E-9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8.3342089639411038E-7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4.8112763056604554E-8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2.0960882928882692E-11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4.3553969884652972E-12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8.1308127804548054E-1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3.4026066982479134E-7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8.5839230902015123E-1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1.589662003361365E-8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9.540489299666787E-9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-3.6500552729595884E-1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7.5518384957784595E-1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1.4877121836683564E-9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1.5305059351444341E-9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2.5676250885646759E-1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1.4401012612759903E-5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2.2087562832028768E-2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-7.842357828180264E-8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-1.2538498280030908E-5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-3.476436707922948E-7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-4.7874074543484592E-7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-1.1203990623800341E-4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-3.5840741581359219E-6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-7.993415607526148E-1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-1.7324570805166542E-1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-2.9848314604424131E-7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-6.9516790054975792E-6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5.2673496360748471E-8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-1.3109707464255112E-7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1.0417366020285682E-7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-8.7262214859343204E-12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-2.9263053533749149E-8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-2.4346298464621261E-7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-2.4697595625890758E-7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6.7890284198298029E-8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-1.3560252564600053E-8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-3.7510122329313886E-6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-2.0936906995275832E-7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-2.8793755230170158E-7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-1.5360555349343411E-6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-8.1851726377565382E-7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-8.4177974042860475E-9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-5.1104880698441555E-1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-4.0237535004025429E-7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-8.3316017282091489E-6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-5.0521132929444431E-9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-6.4638582604498119E-9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-7.2168024699384493E-1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-5.6080327921752007E-14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-3.0502949994602067E-8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-3.0681078506895479E-9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-3.0681078506895479E-9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-7.4558609815772545E-9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3.0838222994932217E-9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5.9508006299059834E-6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3.661327016397E-8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4.8340338473058647E-8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4.1210525043161736E-6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2.1948840772778276E-7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1.6476886956395184E-1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1.7156304270399621E-11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-7.8071965603265052E-9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1.3891622709265282E-6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4.6074257970660602E-9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4.3696297371645058E-8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8.7897072269856299E-9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2.6000934453906578E-13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1.7799106280056525E-9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6.2286701062323524E-9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6.5032848888389374E-9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1.7026116521608359E-9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-4.6612948291215187E-8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-3.4122589931241475E-2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-5.5485710238269341E-8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2.9030440657863865E-5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2.8798034797265866E-5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3.7727112350009517E-5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2.1635305197307322E-4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7.0863178504303963E-7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2.1401631091903873E-7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1.162568307032355E-8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1.3760456139090795E-5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5.9509216883547249E-4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2.8694038723219281E-6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-2.9377305612153406E-5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5.5961302040311591E-7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1.0155787340811442E-9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-1.1414203249015401E-7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1.4901876463992321E-7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1.5430100425460655E-7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1.3258231196134113E-6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199921714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4696082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1990882908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7987947305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49989480461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3994539714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597207158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7984378311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83380871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396556107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89433606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5988148069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5997730346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199992748557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39995491278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59984900228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5998435761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1999557514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1.3057938327028314E-7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4.4997534327731762E-5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4.8468873833465718E-6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6.4270953751323164E-6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5.2549568061057371E-4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1.0069378311100814E-5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1.6523220472371993E-8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1.404599607380508E-9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2.4701443669419185E-6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8.2600368958248856E-5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-9.5722027569902111E-9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6.5083584047836212E-6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1.1916479895043368E-6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8.3229705102692671E-12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8.2647569169082148E-8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1.3465433480555674E-7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1.4281997127971506E-7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2.0750786022673222E-7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8016987637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49510239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816501847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198694304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105654605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8321831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7478078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87157588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62954493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67545961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978666098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659977011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48796288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73557869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3801194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93640722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99742361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137694379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11818973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93254317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201432396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192007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2518655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8215784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1000671791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193567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8350712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43460973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90003529755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2239567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012103636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32446573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3004406501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910903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5009507553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405745525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22508911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7673803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303491286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7047508971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07343303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6018894188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14784183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59136731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7024149959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790769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1408193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37673793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40070520543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8065626972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50008500904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5019552081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020513059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08689404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20027118529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60084780355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8003881615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20047384366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4014271553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8016479431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2011270636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8006539740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401490623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60155051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400061881516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80056018568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20060847816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6024642017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40014962164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60028145957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80029578706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8027534529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-3.157763477080396E-9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-1.6432278509615279E-6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-3.1610112303887286E-7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-4.0396638233470744E-7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-7.5056932186099922E-6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-4.326413375861896E-7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-7.6468351644679249E-1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-5.2123734137639895E-11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-1.4459268374803527E-7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-3.3275939104952621E-6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2.5586883147476379E-8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-6.3739865137107701E-8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-8.41331847753975E-8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-2.4447463028469867E-13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-2.5247222280646647E-9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-4.0920338454439293E-9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-4.7164144189707757E-9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-8.9186012307889683E-9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-1.7435263610938666E-6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-6.5071858461258707E-4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-2.7610332312678423E-6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-3.8864983900544416E-6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-1.2345030302853472E-3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2.9364654502633563E-5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3.6112047540922532E-6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-1.0417974851118147E-6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-3.3251152892687975E-6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1.4758977636231734E-4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2.7097530441768446E-6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-4.3047827792840472E-4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-7.6110593471899474E-7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-2.4206947264165461E-9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-7.5570802028836347E-7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-8.1238612180999092E-7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-8.9605379548477388E-7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-1.3421914231764385E-5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-1.5099004935795933E-9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-6.492967808365031E-7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-1.4021623733401783E-6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-1.9266454580649605E-6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-1.5357395842852743E-6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-5.9570655982513012E-6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-6.1610164889189664E-8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-3.7178547777959286E-9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-2.6495026512907121E-6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-5.3694852067262129E-5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-4.3286452055766856E-8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-3.7178547777959279E-8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-1.569943848240997E-9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-1.3800783159600706E-13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-1.0976700670386919E-9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-1.7937587058643121E-9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-1.841464093884545E-9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-1.5668102277854267E-8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-1.5807847289501789E-8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-1.5501175052085457E-5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-4.247041638446149E-6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-5.2734978557777981E-6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-2.8329243127516145E-4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-5.1407119385459785E-6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-2.9238088961013916E-9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-2.9027106892523361E-1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-8.0198478582072398E-7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-2.5803676058896745E-5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-1.2646277831601431E-7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-3.3934178848130492E-6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1.6861703775468573E-8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-7.9515579579165936E-12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-9.6654236839146543E-9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-2.6346412149169641E-8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-2.8454125121103204E-8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-1.6124004235291824E-7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4.5680977099008884E-9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1.0548252124741271E-5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4.3000087056016465E-8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5.6230883073252304E-8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3.4830070515373338E-6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3.9791619021836783E-6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1.8177129108279454E-1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2.2884514023251796E-11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1.290002611680494E-7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7.6738616899967841E-7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3.6384689047398549E-8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1.5823469727783327E-8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5.2923184068943349E-8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1.8587184553843637E-12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1.834721099108102E-9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1.1395684609645227E-8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1.3054231044385823E-8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2.1598712189306769E-8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5.8471758153694875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1365.1139261365213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54.842476613120702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72.1823773069750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4898.7235727661064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378.8566674854918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0.18974183706740996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3.878037508993034E-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108.37437933658964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4959.3124118184696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8.549661207379057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113.51586151906976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34.3773612593274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4.5085636376384725E-4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3.2260280360659248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10.68621786946837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10.988657997849556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2.9235879076847437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7.5836144001099184E-12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3.4425995313817501E-9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1.4918523025763319E-1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2.023369861152669E-1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7.7379175800893472E-9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1.1117931013396845E-9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9.4093077773886455E-12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9.3542320110833047E-12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1.7014315243749398E-9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1.6386178404895089E-8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8.8421639359303334E-1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2.2555255954202436E-1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3.1793555753071108E-11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1.1697227937172123E-15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6.5445486205906269E-12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6.9376803508214018E-12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7.3364106920071814E-12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2.1944597705646681E-1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8.8682279347509521E-1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-8.1888586569085851E-4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6.4544461764543041E-9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8.5622116186926445E-9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1.0338355298018823E-6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5.968254947777993E-8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2.6001394495452198E-11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5.40274928616412E-12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1.0086047968044217E-9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4.2208393307756546E-7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1.0648118752641109E-9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1.9719316692940939E-8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1.1834712631234549E-8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-4.5277924314749584E-1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9.3678464099481904E-1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1.8454657427597931E-9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1.8985502057494999E-9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3.1850677793823857E-1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1.0584014274486031E-4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-9.6650801779208616E-6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3.505880601747624E-13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2.3660990666794618E-9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2.5516391562719505E-12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3.3849030316873186E-12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4.0870667240373354E-1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2.3594329556761387E-11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1.0279143167123985E-14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2.1358713440646968E-15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3.9873219519876142E-13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1.6687004092318199E-1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4.2095256520983793E-13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7.7956464788860022E-12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4.6786223523322166E-13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1.0217753222643383E-15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3.7033950018460817E-13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7.2956881536367809E-13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7.517891853747545E-13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1.2591543006276678E-13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-3.0996191111064184E-8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-4.9557250185276064E-6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-1.3740293282345956E-7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-1.8921783426955762E-7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-4.4282732590189576E-5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-1.4165720309600484E-6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-3.1593232957407023E-1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-6.8473757428473445E-11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-1.1797269189852532E-7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-2.7475865768697573E-6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2.081871033503388E-8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-5.1814901446098064E-8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4.1173671887094488E-8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-3.4489580146874855E-12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-1.1565950186129933E-8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-9.6226483997544888E-8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-9.7614953407644511E-8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2.6833004431821447E-8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2.1843534996074548E-7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1.4796524034490544E-9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1.2747551706285918E-7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1.2287359602937904E-9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1.6351359559251222E-9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1.1467309784564235E-7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7.1327764210208158E-9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1.4466733715455041E-9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7.3211000077060753E-1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2.7433755465464675E-9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5.9439803508506795E-8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4.6840942756843702E-1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1.2375897476410116E-9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1.277052290419567E-9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3.2684576261554617E-12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2.3356002053078004E-1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3.344119923729213E-1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3.4078576822606423E-1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6.5841013117115214E-9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-3.8423250715375806E-7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-1.0619778464117579E-4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-5.9011992574203017E-6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-8.120737035533689E-6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-4.1804836807060997E-5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-2.3144908124662404E-5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-2.3717006525393875E-7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-1.4451222624232778E-8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-1.1554177516284429E-5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-2.3538746444090104E-4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-1.6066359259137785E-7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-1.4366215421791199E-7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-7.5656400754281484E-8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-1.5925335685625041E-11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-8.6197292539337534E-7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-8.6707335678050067E-8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-8.6707335678050067E-8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-2.1251797961421676E-7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4.2048186121188382E-9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8.1139685804039887E-6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4.9922513324226223E-8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6.5912473283899765E-8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5.6190910463664604E-6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2.9927435900238952E-7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2.2466379128075583E-1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2.3392770563727099E-11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-1.0645180628833839E-8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1.894134877033947E-6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6.282265274702618E-9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5.9580282722245868E-8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1.1984842495359828E-8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3.5452500989513838E-13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2.4269236712427336E-9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8.4928460358231385E-9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8.8672856879577352E-9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2.3215258432344768E-9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-5.4752397521931005E-8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4.3355348317986844E-2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9.0032589353647559E-8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1.773367372340185E-5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2.735341544487251E-7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3.628794995138616E-7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2.2285474704505472E-5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1.6308959324742311E-6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2.8556431087482469E-9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2.1699163163259851E-1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4.8865023514082503E-7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7.113262916606943E-6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2.226760565198698E-7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5.731846640048494E-7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9.553079107957723E-8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4.9665420228351157E-11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2.267996871961635E-8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2.1305438906287314E-8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2.1992683194798455E-8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1.7181808229993436E-8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0989733326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3044282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588043566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884193732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86204362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6928392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63373795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37951324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78205156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54835704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5986142907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784457021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2970235075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09990490229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1994087121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80197688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297948607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09941971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5.4381661265187564E-8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6.8732642002400284E-6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3.5591562798806865E-6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4.6046821150015227E-6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3.0588999194500828E-4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1.6108807446705457E-6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6.464371129119125E-9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3.458599294638106E-1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2.8071222222243944E-6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5.4992991283584946E-5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6.9111357596998396E-7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6.9595981268190038E-7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5.6025824409450791E-7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2.613531358577329E-12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2.2775274962301454E-8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2.1763058354463416E-8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2.2465069289930757E-8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5.8809052256597531E-8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890801287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53903293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37555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32373383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3232861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62230045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69039499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680224424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442264039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454164138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586859973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52554793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46990076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27033675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5967494251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287387926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286822834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72737344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2.7033493192316696E-8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5.3197723086300992E-5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3.2746220142658695E-7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4.3330856956447367E-7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2.6411976549407038E-5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1.7795420643182201E-5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1.2845151390323454E-9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1.0282478509745046E-1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1.4884645519390314E-7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5.0045485935194553E-6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4.9615485064634381E-8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9.2615572120650853E-8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6.946167909048815E-8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1.0253172296566867E-11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1.1642306647406503E-8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5.2923184068943349E-8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5.9538582077561272E-8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2.4412704040232576E-8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5.8471758153694875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1427.4165925830446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42.744871477873488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57.261997640170151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5942.2428290573071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403.45513126049468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0.21743329394317792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3.6174854075376246E-2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28.630998820085075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5020.506131127593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6.9561229527671484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110.79390036363903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9.678084108197772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4.8057764057760278E-4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3.3268414121929846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10.887844621722492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11.190284750103668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2.9235879076847437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2.9289383555505254E-12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1.6314261288562492E-9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2.2662403354105559E-1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2.8848322253440162E-1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1.0013775691880331E-8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6.5774575288871241E-1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7.8380553370081502E-12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9.236706698190417E-12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1.5275559646341086E-9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1.5020663537820497E-8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1.1764820923092315E-11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1.8855120318890421E-1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7.9096083160428595E-12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7.2445115414530614E-16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1.5594452884965241E-12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4.7286414331925999E-12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5.0716132506395018E-12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2.115387356328602E-1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8.8682279347509521E-1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-8.1888586569085851E-4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6.4544461764543041E-9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8.5622116186926445E-9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1.0338355298018823E-6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5.968254947777993E-8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2.6001394495452198E-11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5.40274928616412E-12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1.0086047968044217E-9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4.2208393307756546E-7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1.0648118752641109E-9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1.9719316692940939E-8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1.1834712631234549E-8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-4.5277924314749584E-1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9.3678464099481904E-1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1.8454657427597931E-9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1.8985502057494999E-9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3.1850677793823857E-1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1.0584014274486031E-4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-9.6650801779208616E-6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3.505880601747624E-13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2.3660990666794618E-9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2.5516391562719505E-12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3.3849030316873186E-12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4.0870667240373354E-1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2.3594329556761387E-11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1.0279143167123985E-14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2.1358713440646968E-15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3.9873219519876142E-13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1.6687004092318199E-1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4.2095256520983793E-13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7.7956464788860022E-12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4.6786223523322166E-13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1.0217753222643383E-15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3.7033950018460817E-13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7.2956881536367809E-13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7.517891853747545E-13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1.2591543006276678E-13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-3.0996191111064184E-8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-4.9557250185276064E-6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-1.3740293282345956E-7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-1.8921783426955762E-7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-4.4282732590189576E-5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-1.4165720309600484E-6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-3.1593232957407023E-1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-6.8473757428473445E-11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-1.1797269189852532E-7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-2.7475865768697573E-6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2.081871033503388E-8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-5.1814901446098064E-8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4.1173671887094488E-8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-3.4489580146874855E-12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-1.1565950186129933E-8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-9.6226483997544888E-8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-9.7614953407644511E-8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2.6833004431821447E-8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2.1843534996074548E-7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6.711028153665071E-1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-1.1211261400219897E-7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-6.9498847179177187E-9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-9.5103685613610871E-9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-1.3651036719615223E-6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-5.3953052415413866E-8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1.3698588562422027E-1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7.0943691633691649E-1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-6.9498847179177187E-9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-1.5490927252832389E-7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2.3775921403402718E-9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-1.1339285592392066E-8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-3.6578340620619572E-9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1.8837845419619076E-12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-1.0900345504944631E-1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-1.6533409960520045E-1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-1.8508640354033501E-1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2.5604838434433701E-9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-3.8338002411805412E-7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-1.060190155285353E-4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-5.9181567657951243E-6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-8.1418535105565041E-6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-4.3413027067923755E-5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-2.3141324541610018E-5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-2.3801911782216304E-7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-1.4450987815923461E-8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-1.1372074095447855E-5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-2.3559361673538176E-4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-1.4281084518080282E-7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-1.8276265056952347E-7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-2.0401602331085153E-8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-1.5852784369015158E-12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-8.6279983309873551E-7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-8.6705789280930479E-8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-8.6705789280930479E-8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-2.1081517851945964E-7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4.2048186121188382E-9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8.1139685804039887E-6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4.9922513324226223E-8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6.5912473283899765E-8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5.6190910463664604E-6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2.9927435900238952E-7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2.2466379128075583E-1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2.3392770563727099E-11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-1.0645180628833839E-8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1.894134877033947E-6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6.282265274702618E-9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5.9580282722245868E-8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1.1984842495359828E-8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3.5452500989513838E-13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2.4269236712427336E-9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8.4928460358231385E-9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8.8672856879577352E-9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2.3215258432344768E-9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-5.4752397521931005E-8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4.3355348317986844E-2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-7.2163536835142995E-8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3.775637483521441E-5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3.7454112706642078E-5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4.9067081417220923E-5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2.8138418645826547E-4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9.2163145615168302E-7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2.7834507064983702E-7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1.512011660076678E-8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1.7896557135115456E-5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7.739642416335988E-4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3.7318857620459647E-6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-3.8207500031200977E-5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7.278208143658698E-7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1.3208401419236933E-9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-1.4845070434657975E-7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1.9381064178581264E-7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2.0068061049251801E-7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1.7243374035990503E-6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0989733326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3044282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588043566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884193732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86204362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6928392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63373795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37951324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78205156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54835704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5986142907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784457021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2970235075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09990490229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1994087121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80197688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297948607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09941971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1.7178102506288741E-7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6.0717337281062571E-5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7.848234669888446E-6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1.0441265083989011E-5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1.0441490064534136E-3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1.3787670553635206E-5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2.5800527396422893E-8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1.95395192506028E-9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4.473086091865168E-6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1.4763971243393994E-4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2.7557927699345033E-7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8.7217814435421331E-6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1.4684187979140605E-6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1.2946225801121084E-11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9.8766139087258304E-8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1.8519180012228485E-7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1.9585594077248415E-7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2.8943590356881967E-7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79985472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35662331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190192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2751832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499613965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4531307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1135921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3253098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1170377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79144086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6446903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3611841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02845979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3638005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253145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89197393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7114535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4267289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8849686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1332648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86058823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16312407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75486575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39503772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493461611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4981160586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21872456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786315108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65645751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58320279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38219817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391188076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45711263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5999113439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074652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4408014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6273377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42295099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4219757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2134316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87842281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796871839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75523006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399990209198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6001681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61907866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76685656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18762649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88324471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889134658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4985925715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46762917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6603816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35613645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8633814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57289083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80445067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76128549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28102319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169794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43220425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67053886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24904881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21887913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68825128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71778787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69345898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875857697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24623146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85820541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85098746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86128569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-2.1889382547826682E-6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-8.1695512883606992E-4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-3.4663836449576939E-6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-4.8793670075650842E-6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-1.549876714764076E-3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3.6866328501602855E-5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4.5337451778625576E-6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-1.307941433972306E-6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-4.1745695509167917E-6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1.8529396211228392E-4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3.402003108052323E-6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-5.4045088817542746E-4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-9.5554270564816233E-7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-3.0391001868646689E-9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-9.4876580702654334E-7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-1.0199232425535341E-6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-1.1249651711886164E-6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-1.6850758422653567E-5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-4.7665055579273765E-9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-2.0497223014109846E-6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-4.4263941723721872E-6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-6.082100325863678E-6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-4.8480752838690071E-6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-1.8805468574744866E-5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-1.9449307727089914E-7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-1.1736651214623227E-8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-8.3640406548782776E-6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-1.6950574683496637E-4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-1.3664815342739897E-7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-1.1736651214623228E-7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-4.9560524750435416E-9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-4.3566784641573262E-13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-3.4651624378945459E-9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-5.6625988781638607E-9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-5.8131968798920677E-9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-4.9461601547340731E-8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-2.2352862337626533E-8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-2.1919216808276574E-5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-6.0054690147089987E-6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-7.456914875832212E-6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-4.0058564595260484E-4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-7.269150832196145E-6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-4.1343705160591812E-9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-4.1045368957925599E-1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-1.1340352159289194E-6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-3.6487322289119036E-5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-1.7882289870101226E-7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-4.798414448477162E-6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2.3843053160134954E-8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-1.1243787793990646E-11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-1.3667255324819668E-8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-3.7254770562710898E-8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-4.0235152207727741E-8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-2.2799919584379063E-7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7.3725259828615419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1721.2305919642779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69.149209218563399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91.012562133256267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6176.651423434622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477.68883868264913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23923970613956391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4.8896994378740261E-2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136.64595571683031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6253.0460461191033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23.388703118043512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143.12869408107065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43.345368278548051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5.6847106386818936E-4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4.067600542268436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13.4739267962642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13.855264347101867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3.686262991430771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1.6259571624435657E-1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7.3810706480459842E-8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3.1985908152803148E-9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4.3381856519049003E-9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1.65904037942144E-7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2.3837287352748359E-8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2.0173931013764706E-1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2.0055846374994123E-1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3.647937022516083E-8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3.5132619799512848E-7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1.895795200625935E-8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4.8359368019755562E-9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6.8166651109668117E-1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2.5079323053271693E-14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1.4031773166704323E-1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1.487466327006097E-1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1.5729557018515779E-1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4.7050092388560377E-9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1.5222620265840437E-9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-1.3137144303322177E-3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1.1079280313201475E-8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1.4697332665117776E-8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1.7746144780332572E-6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1.0244716237359448E-7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4.4632293813239489E-11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9.2740061915342004E-12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1.7313050513614301E-9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7.2452168356818726E-7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1.8277864474125311E-9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3.3848889781261397E-8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2.0314693946315239E-8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-7.7721124596720524E-1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1.6080232675183561E-9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3.1678058370111617E-9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3.2589271555038683E-9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5.4672791095624129E-1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1.8001630264979969E-4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-3.5406059341799283E-5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3.8196824278129936E-12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2.5778821511933678E-8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2.7800294289751609E-11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3.6878764848814181E-11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4.4528889373250912E-9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2.5706193747461175E-1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1.1199201281659589E-13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2.3270473720429722E-14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4.3442162823366087E-12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1.8180612389508775E-9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4.5863088305782772E-12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8.4934135674785393E-11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5.0973930990884661E-12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1.1132316490414823E-14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4.0348758040278096E-12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7.9487053339347854E-12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8.1907978821764532E-12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1.3718577733694555E-12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8.9663906756173549E-7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6.0737154109097345E-9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5.2326479563281611E-7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5.0437471128889521E-9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6.7119483138642295E-9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4.7071309449322195E-7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2.9278804920631035E-8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5.9383422287741409E-9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3.0051840444394465E-9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1.126107881562732E-8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2.4399004100525859E-7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1.9227391191378401E-9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5.0800903679199197E-9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5.2420772329897807E-9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1.3416449300938391E-11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9.5872320604724755E-1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1.3727029854673392E-9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1.3988662252489799E-9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2.702658915750557E-8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-9.5048338834747509E-9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-2.6270351495508305E-6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-1.4597910796892377E-7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-2.008842435808607E-7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-1.0341343378784144E-6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-5.7254007112284668E-7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-5.8669217996812613E-9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-3.5748269078380825E-1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-2.8581792510616572E-7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-5.8228252584126892E-6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-3.9743663804292408E-9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-3.5537985093641856E-9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-1.8715270261854242E-9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-3.93947847310063E-13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-2.1322791060510953E-8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-2.1448600931443035E-9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-2.1448600931443035E-9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-5.2570983866910034E-9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4.1977328202146413E-9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8.1002952455513928E-6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4.9838385904382146E-8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6.5801400223997853E-8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5.6096219792037231E-6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2.9877003383981515E-7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2.24285196858434E-1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2.3353350003753491E-11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-1.0627241796823085E-8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1.8909429568073617E-6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6.2716786528932478E-9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5.9479880416247173E-8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1.1964646118830783E-8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3.5392757854870424E-13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2.4228339166806145E-9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8.4785342318583317E-9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8.8523428932890545E-9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2.3176137008704849E-9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2.1601186948578399E-8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6.6173952695874671E-21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7.1729481293197071E-8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1.4128519758616484E-5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2.1792623266127837E-7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2.8910818248069988E-7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1.7754965756320109E-5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1.2993441610354189E-6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2.2751072741495698E-9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1.7287847982281996E-1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3.8931045027230619E-7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5.667177440672811E-6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1.7740729379497499E-7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4.5665951550928735E-7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7.6109930202615451E-8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3.9568725688815888E-11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1.8069261405043742E-8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1.6974165604290427E-8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1.7521697078065818E-8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1.368884534882793E-8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2993316952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7954722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792217008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68971096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1019788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09533871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76158312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186664229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85812733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570600487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7990979782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38988236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8980624638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29993809654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5996151036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898710976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86646541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2996222625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2.9580086349367261E-11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9.4123572917733496E-9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9.3793587954938904E-1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1.2578449694839608E-9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1.0441145034152178E-7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1.9536274015971691E-9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2.746060333709429E-12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3.9809622672294192E-13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3.6867520474700356E-9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1.6238262659506312E-8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2.0491335722107835E-1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1.9551281862375442E-9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1.0212087807047045E-9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1.673372788866105E-15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1.653808189419568E-11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2.8726890387963374E-11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2.9985673366490126E-11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5.3037722561149203E-11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4406359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600315984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4456895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4812139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6004638739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6634054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3025513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6272653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92296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9148113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431635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9025991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5118091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20888817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94066891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5456467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549520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2684928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-1.5562654537833873E-9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-6.5498191101098083E-7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-3.7969971515434447E-8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-5.3101881298318711E-8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-2.9057890552411799E-6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-1.62077562365927E-7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-2.0054037141805326E-1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-3.5085661118138421E-11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-5.1294940383551367E-7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-7.0321126112417914E-7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-1.4453574712871102E-8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-4.7057786952553779E-8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-1.1285667926488396E-7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-1.2374864030817683E-13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-9.1604523859652694E-1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-1.7178630657416177E-9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-1.9465912435161787E-9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-4.6518867898657309E-9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7.3725259828615419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1799.7861274368363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53.8957071850568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72.199909625264752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7492.39308634151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508.70429281744651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0.2741550211166266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4.561177225010174E-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36.099954812632376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6330.2033439052557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8.7707636692663229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139.69665612353165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12.202801626805316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6.0594571701223625E-4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4.1947130592143269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13.728151830155968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14.109489380993647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3.686262991430771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6.2797606079418134E-11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3.4978426634837212E-8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4.8589096317000145E-9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6.1851953063147918E-9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2.146993432192452E-7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1.4102331178135008E-8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1.6805103137433646E-1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1.9803867418543176E-1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3.2751408901990309E-8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3.2204901482886777E-7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2.5224245109944681E-1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4.0426129697193895E-9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1.6958515577224851E-1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1.5532521575806846E-14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3.3435128719533048E-11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1.0138395758644419E-1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1.0873741009170336E-1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4.5354748302012779E-9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1.5222620265840437E-9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-1.3137144303322177E-3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1.1079280313201475E-8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1.4697332665117776E-8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1.7746144780332572E-6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1.0244716237359448E-7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4.4632293813239489E-11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9.2740061915342004E-12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1.7313050513614301E-9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7.2452168356818726E-7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1.8277864474125311E-9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3.3848889781261397E-8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2.0314693946315239E-8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-7.7721124596720524E-1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1.6080232675183561E-9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3.1678058370111617E-9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3.2589271555038683E-9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5.4672791095624129E-1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1.8001630264979969E-4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-3.5406059341799283E-5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3.8196824278129936E-12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2.5778821511933678E-8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2.7800294289751609E-11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3.6878764848814181E-11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4.4528889373250912E-9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2.5706193747461175E-1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1.1199201281659589E-13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2.3270473720429722E-14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4.3442162823366087E-12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1.8180612389508775E-9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4.5863088305782772E-12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8.4934135674785393E-11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5.0973930990884661E-12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1.1132316490414823E-14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4.0348758040278096E-12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7.9487053339347854E-12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8.1907978821764532E-12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1.3718577733694555E-12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8.9663906756173549E-7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2.7547601737375261E-9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-4.602027542653031E-7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-2.8528066332922545E-8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-3.9038406560841378E-8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-5.6035128186561544E-6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-2.2146788337400399E-7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5.6230320219365755E-1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2.9121149817212248E-9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-2.8528066332922545E-8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-6.358755837890894E-7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9.7596016402103445E-9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-4.6545792437926256E-8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-1.5014771754169763E-8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7.7326074533974261E-12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-4.474401982742589E-1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-6.7866768328847317E-1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-7.5974745076098983E-1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1.0510340227918833E-8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-9.4837574249078057E-9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-2.6226492269874703E-6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-1.4639727263094051E-7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-2.0140034041560207E-7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-1.0739765347147404E-6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-5.7244934861295527E-7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-5.88746954423314E-9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-3.5747668219071722E-1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-2.8130943751762024E-7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-5.8279892310566482E-6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-3.5326980185877987E-9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-4.5210445315331826E-9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-5.0467423539894148E-1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-3.9214829747141415E-14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-2.1343699288204491E-8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-2.1448600931443035E-9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-2.1448600931443035E-9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-5.2150175672669078E-9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4.1977328202146413E-9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8.1002952455513928E-6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4.9838385904382146E-8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6.5801400223997853E-8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5.6096219792037231E-6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2.9877003383981515E-7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2.24285196858434E-1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2.3353350003753491E-11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-1.0627241796823085E-8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1.8909429568073617E-6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6.2716786528932478E-9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5.9479880416247173E-8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1.1964646118830783E-8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3.5392757854870424E-13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2.4228339166806145E-9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8.4785342318583317E-9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8.8523428932890545E-9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2.3176137008704849E-9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2.1601186948578399E-8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6.6173952695874671E-21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-5.7493104470593748E-8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3.008072079104019E-5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2.9839906816314798E-5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3.9092025719748276E-5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2.2418039827199458E-4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7.3426907709586852E-7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2.2175911724371874E-7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1.2046283780704348E-8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1.4258289908707248E-5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6.1662175874775639E-4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2.9732148311935613E-6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-3.0440134826987797E-5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5.7985902508913123E-7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1.0523209310271932E-9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-1.1827152919664996E-7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1.5441005200673753E-7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1.5988339555233799E-7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1.3737895180241989E-6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2993316952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7954722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792217008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68971096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1019788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09533871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76158312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186664229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85812733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570600487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7990979782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38988236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8980624638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29993809654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5996151036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898710976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86646541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2996222625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9.3418204243687996E-9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3.2191826512072731E-6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3.4675268345111603E-7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4.5980283671964024E-7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3.759465054207095E-5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7.2037653733309606E-7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1.1820928742300275E-9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1.0048689901626899E-1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1.7671736931452514E-7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5.9093387828105535E-6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-6.8480794580227439E-1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4.6561650049358618E-7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8.5252060840013592E-8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5.9543623163938728E-13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5.9127155478293028E-9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9.6333478043207855E-9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1.0217528152564344E-8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1.4845384610759693E-8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86162613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102751979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7992652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21076263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617434553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88036516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31010781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7912526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18090354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6015938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6028576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94569553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714861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792951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75712058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86173908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20654394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6228815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294737968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20511166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293622693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196451478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18878647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38842172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497009052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1382013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86282102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4459105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4984284853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05029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461123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3410738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4803814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7999594448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45767049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7441979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51439527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9907669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2232806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3038369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469631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1208351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9455037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3782016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51544475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30057256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9005919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7409375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1004510038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4197083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5436655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1250428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1311885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5557193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8000936494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400292774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2001340453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8001636342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600492846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2005690914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8003892131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20022584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6005147622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4005354421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60002136976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200193451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800210127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400850974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60005166935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4000971976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2001021454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200950861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-1.5347888479236059E-9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-7.9866899422911282E-7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-1.5363673751295271E-7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-1.9634247562980709E-7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-3.6480421448503449E-6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-2.1027955541875125E-7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-3.7166423063409956E-1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-2.5334046215693785E-11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-7.0277346646941199E-8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-1.6173326663998915E-6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1.2436163503980948E-8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-3.0979911855537904E-8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-4.0891813041350424E-8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-1.188236354257033E-13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-1.2271075867028377E-9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-1.9888785074935468E-9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-2.2923503628318592E-9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-4.3347672513928934E-9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-1.8017383283366407E-6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-6.7244444421356688E-4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-2.8532171979696334E-6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-4.0162588123912759E-6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-1.2757199866581729E-3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3.0345066582511861E-5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3.7317738131802259E-6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-1.0765804872104388E-6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-3.4361325394903148E-6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1.5251742840055867E-4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2.8002248941950278E-6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-4.4485086670748882E-4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-7.8651735075995759E-7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-2.5015156450234272E-9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-7.8093921352052563E-7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-8.3950965453456508E-7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-9.2597078174576614E-7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-1.3870038245848475E-5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-1.2502433990155031E-8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-5.3763742557519833E-6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-1.1610329681133117E-5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-1.5953208681178177E-5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-1.2716389497347124E-5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-4.932630973620797E-5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-5.1015084962554602E-7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-3.0784965063610546E-8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-2.1938685459974455E-5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-4.446096590051193E-4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-3.5842495038346554E-7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-3.0784965063610538E-7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-1.2999611175932339E-8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-1.1427466988655271E-12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-9.0890410424234146E-9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-1.4852866072761695E-8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-1.5247881153049341E-8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-1.2973663848235869E-7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-3.1726786255022524E-8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-3.1111286601675099E-5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-8.5239299071827177E-6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-1.0584055894675516E-5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-5.6857573647625854E-4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-1.0317550890133325E-5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-5.868165234538128E-9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-5.8258205504830944E-1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-1.6096056226714755E-6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-5.178869076361509E-5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-2.5381429004018019E-7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-6.8106834494115041E-6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3.3841905338690696E-8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-1.5958996510093062E-11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-1.9398772373480938E-8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-5.2877977091704195E-8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-5.7108215259040519E-8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-3.236132198012298E-7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8998.4866634479513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2100836.3432715293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84399.599050270437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111084.76639704715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7538870.0681079794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583039.87726271374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292.00240325616284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59.680895370544974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166782.29591735432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7632113.0074999165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28546.923208179705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174694.75832831714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52904.895728202609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69384350745801049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4964.6822970747344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16445.510109060044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16910.949074410808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4499.2433317239756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7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1996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199997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199994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3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799967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79982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199977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3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199971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1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83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3999994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56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799999995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5999995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799999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19999995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77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-1.2922851055918723E-8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23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12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18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599996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199999989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69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28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01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39999999993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72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799991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19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03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399999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199999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199995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55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6.6394932218827307E-13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4.4982880353927613E-9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7.73226929595694E-12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1.0221974662272261E-11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8.9216882770415389E-1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4.6309105528052903E-11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2.3686297936365008E-11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1.3248863979242742E-11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-1.4094803191255777E-12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2.9207913030404599E-1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8.9614331955090163E-13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1.0051699064206333E-11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1.9249091565143321E-12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6.1500031733885407E-14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3.8238795241340998E-13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1.2806231097783894E-12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1.3266435416880996E-12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3.7527570384554564E-13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19567074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60073715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67678524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30977685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40334983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003332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53374273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76285313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81690231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375168182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55029739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5538273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56729791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17396235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40872006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7026942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8901338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04854462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2399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200001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4164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4158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2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374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4002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20005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794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789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918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2084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919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40004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601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8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801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8393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8998.4866634479513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2196716.7701337845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65782.040436240175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88123.110773076449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9144789.6448898744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620895.57977790898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334.61805451348613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55.671139748151916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44061.55538653822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7726286.8248225544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10705.096203067395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170505.8076401604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14894.04689122419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73958294158383775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5119.8286188583206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16755.802752627227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17221.24171797798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4499.2433317239756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7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1996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199997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199994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3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799967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79982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199977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3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199971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1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83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3999994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56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799999995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5999995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799999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19999995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77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-1.2922851055918723E-8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6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47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81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1999999995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12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03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69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1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81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199999982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7999999999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76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04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7999999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59999997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13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04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89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6.6394932218827307E-13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4.4982880353927613E-9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7.73226929595694E-12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1.0221974662272261E-11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8.9216882770415389E-1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4.6309105528052903E-11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2.3686297936365008E-11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1.3248863979242742E-11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-1.4094803191255777E-12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2.9207913030404599E-1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8.9614331955090163E-13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1.0051699064206333E-11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1.9249091565143321E-12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6.1500031733885407E-14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3.8238795241340998E-13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1.2806231097783894E-12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1.3266435416880996E-12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3.7527570384554564E-13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56295001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47247776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0478486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56954226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287225038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8854388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21691459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84009589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031165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46802302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623508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3878008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58831951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46110958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89785977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363777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49748344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72915363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5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0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1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3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9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19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11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05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5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4011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08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03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6000079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21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93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128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4000158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00052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80000043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131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800061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20022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20000024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80014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8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40015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600000053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0000068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39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26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48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3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801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5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15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19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9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801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15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5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9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6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1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29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600014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9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6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800001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4000002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999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200001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400002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600001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4000007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200002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999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996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4000005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6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800003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2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8000002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4000004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400001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2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62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84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599999993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04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19999995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11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40000002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14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82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46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799999997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2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13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47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799999975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1999994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203.8675200000007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141712.4901119987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860772.40703999973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068810.2046719992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57416509.825919941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041897.7175039991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592.58520058751992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58.830910540415971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62542.87884799993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229779.7484799977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5630.940160000006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687763.56095999957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417.4586880000024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6115880807936009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1958.9471254886391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339.779199999999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5766.9615360000016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2679.448703999973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6.5316277977590529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1524.9098622319877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61.262164172084866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80.631819020611687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5472.1527232535827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423.20443558583622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0.21195241882923449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4.3319883640082657E-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121.0603428032927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5539.8339009510528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20.721026117028721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126.8036706944257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38.401466879928201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5.0363218951206159E-4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3.6036567160049939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11.93711287176653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12.274955688892019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3.2658138988795264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4.8195808151803949E-11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2.1878600071696705E-8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9.4811027528975789E-1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1.2859032712270128E-9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4.9176444305904042E-8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7.0657293725126534E-9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5.9798556275979308E-11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5.9448535701801991E-11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1.0813032283262898E-8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1.041383526477968E-7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5.6194212181558344E-9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1.4334441750727969E-9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2.0205617436409849E-1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7.4338873764427929E-15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4.1592279501126442E-11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4.4090732145068166E-11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4.6624765392831214E-11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1.3946352823193846E-9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1.2689886409006046E-9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-1.3050112442034502E-3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9.2359138054279953E-9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1.2251995962498091E-8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1.4793547860189162E-6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8.5402041878638224E-8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3.7206389489616731E-11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7.7310005157965724E-12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1.4432511655313213E-9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6.0397603729061506E-7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1.5236800230531906E-9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2.8217124180589148E-8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1.6934742778215821E-8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-6.4789913003728037E-1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1.3404809586978217E-9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2.6407474886347088E-9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2.7167080762942527E-9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4.5576352595725954E-1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1.5223984931416672E-4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-3.5617159232655058E-5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2.4545249419107673E-12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1.6565450549860448E-8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1.7864447376512522E-11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2.3698265460279307E-11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2.8614229498866791E-9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1.6518780005190315E-1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7.1965979881347103E-14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1.4953588220049329E-14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2.7915899867506259E-12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1.1682847308018658E-9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2.947158468984407E-12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5.4578609183684837E-11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3.2755808203668335E-12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7.1536178735708989E-15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2.5928080372296838E-12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5.1078318333424771E-12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5.2634003155762574E-12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8.8155473265809255E-13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5.7617956382881853E-7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3.9029647746610067E-9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3.3624954858877293E-7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3.2411079515750941E-9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4.313092739133402E-9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3.0247986652103393E-7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1.8814537152026037E-8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3.8159740736545118E-9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1.9311289175242475E-9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7.2363604430869366E-9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1.5678780960021695E-7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1.2355506547735497E-9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3.2644620988450838E-9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3.3685547316987412E-9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8.621399831893776E-12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6.1607478268264942E-1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8.8209786529141137E-1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8.9891034272084996E-1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1.7367265063408646E-8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4.8968773770067122E-9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9.4494228751289148E-6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5.8139113396269014E-8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7.6760813975717347E-8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6.5439207639036285E-6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3.4853104813919806E-7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2.6164054586909213E-1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2.7242918072344727E-11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-1.2397239691920687E-8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2.2058849819619245E-6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7.3162448937468358E-9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6.9386426738444045E-8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1.3957392576547497E-8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4.1287524164181927E-13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2.8263639214253789E-9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9.8906586598908652E-9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1.0326726236339352E-8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2.7036189739806185E-9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2.3362740328437454E-2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8.2946513029229534E-8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1.6337932843144008E-5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2.520054623420788E-7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3.3431882111305026E-7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2.0531481224858702E-5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1.5025351562524021E-6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2.6308877710515331E-9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1.9991315733182254E-1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4.5019068524882306E-7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6.5534087093183141E-6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2.0515018568300808E-7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5.2807177425811325E-7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8.8011975039943979E-8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4.5756469470087365E-11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2.0894926319565641E-8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1.9628579812274578E-8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2.0261734070532554E-8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1.5829502299626282E-8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6000649812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600440252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60075677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1000439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873178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453234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023182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401296688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2001379475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202858616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877071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800983769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8001883941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6000060191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2000374248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8001253355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1298405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367289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8842341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2011635925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6766831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8074986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2017081895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30485443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7776394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3004031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60169296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98689074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723052493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200002762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7525758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43273015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118340998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869038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8833022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5868175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-4.823499512685014E-9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-2.0300552973777578E-6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-1.176843826071679E-7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-1.6458432457162852E-7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-9.0062219513048065E-6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-5.023442762856818E-7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-6.2155616283652891E-1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-1.0874473175135308E-1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-1.5898387986559058E-6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-2.1795376663415983E-6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-4.4797505730531956E-8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-1.4585121830075114E-7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-3.4978874337538653E-7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-3.835473599769344E-13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-2.8391967136621803E-9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-5.3243562274804566E-9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-6.0332778650782082E-9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-1.441808889957301E-8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6.5316277977590529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594.505482559834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47.74845148706614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63.964906709088645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6637.823056608822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450.68231804537436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0.24288535041900944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4.0409368542935448E-2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31.982453354544322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5608.1907642827709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7.7703847938857642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123.76308534029646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10.810970148014988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5.3683254536784875E-4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3.7162709883801495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12.162341416516854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12.500184233642322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3.2658138988795264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1.8614151989390078E-11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1.0368130098895369E-8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1.4402536662431556E-9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1.8333846256846423E-9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6.3640104395875816E-8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4.1801424026027428E-9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4.9812845349862795E-11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5.8701632294755859E-11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9.7080086523890534E-9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9.5460156593813724E-8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7.4768444469100094E-11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1.1982910965980176E-9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5.0267582823091514E-11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4.6040722798398157E-15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9.9106734575697404E-12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3.0051725115337951E-11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3.2231398690896701E-11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1.3443827417027865E-9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1.2689886409006046E-9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-1.3050112442034502E-3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9.2359138054279953E-9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1.2251995962498091E-8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1.4793547860189162E-6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8.5402041878638224E-8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3.7206389489616731E-11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7.7310005157965724E-12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1.4432511655313213E-9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6.0397603729061506E-7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1.5236800230531906E-9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2.8217124180589148E-8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1.6934742778215821E-8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-6.4789913003728037E-1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1.3404809586978217E-9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2.6407474886347088E-9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2.7167080762942527E-9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4.5576352595725954E-1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1.5223984931416672E-4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-3.5617159232655058E-5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2.4545249419107673E-12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1.6565450549860448E-8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1.7864447376512522E-11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2.3698265460279307E-11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2.8614229498866791E-9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1.6518780005190315E-1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7.1965979881347103E-14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1.4953588220049329E-14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2.7915899867506259E-12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1.1682847308018658E-9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2.947158468984407E-12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5.4578609183684837E-11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3.2755808203668335E-12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7.1536178735708989E-15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2.5928080372296838E-12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5.1078318333424771E-12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5.2634003155762574E-12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8.8155473265809255E-13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5.7617956382881853E-7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1.7702067339908803E-9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-2.9572593010748612E-7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-1.8332113122486905E-8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-2.5086049536034715E-8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-3.6008129564800596E-6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-1.423150887140431E-7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3.6133559812480772E-1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1.8713228105822814E-9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-1.8332113122486905E-8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-4.0861315301964244E-7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6.2715123840086788E-9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-2.9910289831426005E-8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-9.6484805907825833E-9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4.9689675042530301E-12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-2.8752472160532093E-1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-4.361113227033727E-1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-4.8821311789359869E-1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6.7539364135478081E-9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4.8968773770067122E-9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9.4494228751289148E-6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5.8139113396269014E-8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7.6760813975717347E-8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6.5439207639036285E-6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3.4853104813919806E-7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2.6164054586909213E-1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2.7242918072344727E-11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-1.2397239691920687E-8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2.2058849819619245E-6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7.3162448937468358E-9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6.9386426738444045E-8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1.3957392576547497E-8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4.1287524164181927E-13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2.8263639214253789E-9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9.8906586598908652E-9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1.0326726236339352E-8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2.7036189739806185E-9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2.3362740328437454E-2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-6.648385647134523E-8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3.4784733613559072E-5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3.4506261231881949E-5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4.5205223323002071E-5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2.5923765223058193E-4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8.4909382407689438E-7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2.5643773210376018E-7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1.3930077515627516E-8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1.6487996404893619E-5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7.1304885834895906E-4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3.4381651489467107E-6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-3.5200352693442812E-5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6.7053718098242445E-7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1.2168825180763763E-9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-1.3676679045533879E-7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1.7855664309447009E-7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1.848859062305421E-7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1.5886222526890115E-6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6000649812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600440252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60075677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1000439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873178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453234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023182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401296688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2001379475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202858616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877071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800983769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8001883941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6000060191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2000374248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8001253355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1298405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367289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38813808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823869458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516008216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67747182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99896743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57693985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9071905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335218965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23300496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83742414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25221637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51034943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718550929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30370007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92756441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3624254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64920671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5534418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4984995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83725993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606041529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1809844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410623128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846524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3002833471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90008164239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3522149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34597658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70014887725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3944603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105105052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40031912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1858562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3841999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50401008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2423334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571938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4949869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8871147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11207174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218658893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804800903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6000037565745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15026298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10613635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70092957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5035781363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9572687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2017918843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416675427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21600298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4968068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5212243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522079244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6003448585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801078127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4004936135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6006025732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2018148721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4020956423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6014332539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400831640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201895583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8019717378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20007869292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4007123718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6007737837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803133651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20019026959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8003579242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4003761439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403501485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-4.7569347774421005E-9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-2.475400000106254E-6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-4.7618272751776319E-7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-6.0854517667110172E-7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-1.1306766120883913E-5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-6.5174185459439218E-7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-1.1519385918307188E-9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-7.8520511573822514E-11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-2.1781807626727599E-7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-5.012771638195897E-6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3.8544727993089883E-8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-9.6019345141237558E-8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-1.2674035769299678E-7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-3.6828276704207838E-13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-3.8033054271582296E-9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-6.164343292696451E-9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-7.1049259823522408E-9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-1.3435206489912109E-8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-1.935082810522065E-6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-7.2221124708493753E-4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-3.0643803640310702E-6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-4.3134972866126513E-6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-1.3701344853448798E-3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3.2590868387740017E-5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4.0079578954775867E-6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-1.156256911550335E-6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-3.6904365674352683E-6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1.6380505945911547E-4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3.0074661637215977E-6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-4.7777374320843422E-4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-8.4472655196164328E-7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-2.686649803029783E-9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-8.3873558350801608E-7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-9.0164075227111597E-7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-9.945007633023612E-7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-1.4896543059947723E-5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-5.692210898324329E-9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-2.4477998569046884E-6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-5.2860463167512273E-6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-7.2633079598541973E-6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-5.789622320032643E-6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-2.2457687685106734E-5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-2.3226567149361461E-7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-1.4016031900476744E-8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-9.9884250193611733E-6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-2.0242553957749962E-4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-1.6318665712697923E-7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-1.4016031900476742E-7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-5.9185698135170296E-9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-5.2027910872623955E-13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-4.1381333041021829E-9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-6.7623349339257289E-9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-6.9421806461115612E-9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-5.9067563009151985E-8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-3.3096681939101362E-8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-3.2454606309482802E-5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-8.8919752143052298E-6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-1.1041053094884209E-5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-5.9312563703063539E-4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-1.0763040966595762E-5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-6.1215402270015583E-9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-6.0773671888401743E-1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-1.6791049970437412E-6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-5.4024817151926443E-5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-2.6477345551281089E-7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-7.1047543895937597E-6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3.5303127401708127E-8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-1.6648072304460508E-11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-2.0236370431388628E-8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-5.5161136565168914E-8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-5.9574027490382446E-8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-3.3758615577883374E-7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1489.4981782346067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347746.46261163469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13970.465671717691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18387.598200275475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1247891.301323724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96509.209548373314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48.334466000478187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9.8788372150317887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27607.078303486262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1263325.5841706032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4725.3045654339267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28916.809460209755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8757.2220478965628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0.11485027193923943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821.79209833633479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2722.1863257391065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2799.22933495814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744.74908911730336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4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89999998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12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1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-5.0334337056064354E-1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27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82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13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36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057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7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37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39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07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89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1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3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1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3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4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1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49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4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67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29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3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4989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49999998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4993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4989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399999996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5744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49996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49998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5239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5242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2492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749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2482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499998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49997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4997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499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4998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1489.4981782346067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363617.32251075504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10888.745302956426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14586.80974546993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1513715.3641324556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102775.3742981878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55.388533788332452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9.2151118667483978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7293.4048727349673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1278913.95303592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1771.9892120377208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28223.422377238487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2465.3762950090049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0.12242141210446758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847.4731014093450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2773.548331885128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2850.5913411041611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744.74908911730336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4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89999998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12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1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-5.0334337056064354E-1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48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85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4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6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33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2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4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39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45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51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5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78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07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2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7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7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1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3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75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3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4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199999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799994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8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3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01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2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599999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59999991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7999996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08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799998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499987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49999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2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03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06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03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399999998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5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49999992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4999999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499999986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49999986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5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4999997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4999999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5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5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099999994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4999998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49999984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49999998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099999993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499999997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5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499999993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49999998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0000000005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.0000000037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9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55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5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73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4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7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6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400000004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3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4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7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8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450.27900000000102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41543.58740000112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20974.95800000012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50213.07440000027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069449.9590000184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46430.73080000025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83.283303654000193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8.2682331282000145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2844.154600000034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735005.4210000016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3602.2320000000082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96659.892000000225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480.29760000000039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2649634072000052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275.31498952800047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750.46500000000083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810.50220000000184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4592.8458000000046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3.8456414117852053E-9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8.8800191609159854E-6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3.6199513669459948E-8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4.7337825567755329E-8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2.9321606072262561E-6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3.3498473034123329E-6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1.5302369801473098E-1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1.9265269791767606E-11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1.0859854100837985E-7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6.4602209010113152E-7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3.0630357720312274E-8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1.3320947652105586E-8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4.4553247593181492E-8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1.5647573932981017E-12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1.5445552800925683E-9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9.5934280380018034E-9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1.0989671126012619E-8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1.8182820795711516E-8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4.6542737241963321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1086.6124224024579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43.653877689013868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57.456206664216815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3899.3184276922088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301.56483888844519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15103196389653686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3.0868659758973786E-2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86.26455609501822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3947.5463330067264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14.765282159519403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90.357107128363324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27.363919654326729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3.5887563389782869E-4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2.5678751581772872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8.5060864614622602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8.7468247575413844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2.327136862098166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6.8054386433202023E-8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1.7437700167166981E-5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3.3332859410163651E-7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4.5579853588266659E-7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9.5885790804892305E-6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3.6049139756439301E-6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8.0848411644095085E-9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5.1885598871347424E-1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5.8307382785472814E-7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1.2367559559140632E-5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8.0848411644095085E-9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1.8191552470879039E-7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1.6603200731792855E-8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6.2831802917861862E-11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2.3179273326027494E-8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2.3072404433129516E-8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2.3369499595669328E-8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1.719559707458688E-8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3.109727821996017E-9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-2.8118431203816418E-3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2.2633124676287935E-8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3.0024203126454521E-8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3.6252418567128251E-6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2.0928249247116167E-7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9.1176343761255136E-11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1.8945250273301102E-11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3.5367679102278663E-9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1.480077146828176E-6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3.7338633355656437E-9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6.9147645056003014E-8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4.1499536779453911E-8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-1.5877131485543063E-9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3.2849237556295987E-9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6.4712997985903115E-9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6.6574454780759867E-9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1.1168740769140634E-9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3.9866139842351174E-5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5.9229657489938718E-1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5.1027735949242167E-8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4.9185612718317014E-1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6.5453577065245574E-1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4.5902999196807517E-8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2.8552104763564483E-9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5.7909525302511565E-1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2.9305953539847623E-1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1.0981578755217109E-9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2.3793420636303738E-8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1.8750167198232797E-1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4.9540024870010391E-1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5.1119688368685857E-1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1.3083452928965664E-12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9.3492768890416373E-11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1.3386324871034554E-1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1.3641463550780762E-1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2.635578901252106E-9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8.1504320163836735E-8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2.2526928563691386E-5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1.251776527570877E-6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1.722590200193617E-6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8.8677421615353068E-6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4.9095533741488042E-6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5.030908257850824E-8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3.0654279739665181E-9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2.4508998223281589E-6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4.9930953022353638E-5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3.4080346262860419E-8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3.0473960414133227E-8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1.6048417026484774E-8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3.3781190139519766E-12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1.8284376251390792E-7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1.8392490543049337E-8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1.8392490543049337E-8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4.507982309821626E-8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2.0067625415150006E-1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3.8724163185672703E-7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2.382567215351484E-9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3.1456929443642789E-9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2.6817283857884169E-7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1.4282960305373915E-8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1.0722148143978565E-11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1.1164271289668544E-12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-5.0804450094555225E-1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9.0398166257484655E-8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2.9982303143347465E-1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2.8434872133432534E-9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5.7198027321149842E-1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1.6919814515596794E-14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1.1582567439483017E-1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4.0532367428225139E-1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4.2319392118888235E-1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1.1079553082111183E-1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-1.1481843973269868E-6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-5.3167278625156964E-5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2.4158298741884997E-9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4.7584479206550902E-7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7.3396976214074626E-9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9.7370867810172796E-9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5.9798252986084168E-7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4.3761566157867432E-8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7.6625008584794668E-11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5.8225012732647797E-12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1.3111872540347127E-8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1.9086903065062275E-7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5.9750305247151471E-9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1.5380171165470471E-8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2.5633622297407901E-9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1.3326641693096611E-12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6.0856792381357997E-1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5.7168538816907424E-1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5.9012610274776E-1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4.6103667474842332E-1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652765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2044225141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760202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10049784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5008771405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45529041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23287299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13025691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13857375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28715898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8810479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09882379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18924847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20006046407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40037594654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6012590507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1304296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3689543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2624464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4004778859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5104855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5642112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4007015502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20004924752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95509589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44123541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400011853384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4010619709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9783896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5270981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800996414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81344223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8117541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51977733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52563562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5045772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2.275807732839456E-8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4.4784367565071109E-5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2.7567321948281043E-7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3.6477971466917338E-7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2.2234855126972136E-5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1.4981029503207273E-5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1.0813657952239806E-9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8.656278320658976E-11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1.253060088558229E-7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4.213066475530224E-6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4.1768669618607642E-8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7.7968183288067596E-8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5.8476137466050697E-8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8.6316069598042508E-12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9.8010461717860301E-9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4.4553247593181492E-8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5.0122403542329166E-8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2.0551772661800465E-8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4.6542737241963321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1136.2045113947565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34.024345845849041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45.579784057646869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4729.9457952638686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321.1448869695468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17307399310708799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2.8794699888636914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22.78989202882343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3996.2557149134045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5.5369808098197772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88.190462463651158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7.7036254745318642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3.8253337262362879E-4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2.648121256870326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8.6665786588483424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8.9073169549274631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2.327136862098166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6.8054386433202023E-8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1.7437700167166981E-5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3.3332859410163651E-7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4.5579853588266659E-7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9.5885790804892305E-6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3.6049139756439301E-6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8.0848411644095085E-9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5.1885598871347424E-1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5.8307382785472814E-7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1.2367559559140632E-5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8.0848411644095085E-9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1.8191552470879039E-7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1.6603200731792855E-8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6.2831802917861862E-11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2.3179273326027494E-8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2.3072404433129516E-8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2.3369499595669328E-8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1.719559707458688E-8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3.109727821996017E-9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-2.8118431203816418E-3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2.2633124676287935E-8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3.0024203126454521E-8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3.6252418567128251E-6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2.0928249247116167E-7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9.1176343761255136E-11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1.8945250273301102E-11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3.5367679102278663E-9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1.480077146828176E-6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3.7338633355656437E-9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6.9147645056003014E-8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4.1499536779453911E-8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-1.5877131485543063E-9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3.2849237556295987E-9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6.4712997985903115E-9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6.6574454780759867E-9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1.1168740769140634E-9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3.9866139842351174E-5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2.6863870056262438E-1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-4.4878051846320586E-8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-2.781999951321668E-9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-3.8069473018085985E-9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-5.4644335885960336E-7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-2.1597104885260317E-8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5.4836147461551457E-1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2.8398362660991444E-1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-2.781999951321668E-9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-6.2009314704459287E-8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9.5173682545214962E-1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-4.5390525521564048E-9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-1.4642105006956146E-9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7.5245777630747633E-13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-4.3622491341974105E-11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-6.621599147295778E-11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-7.4067088177687658E-11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1.0249473504869303E-9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8.1323439251310385E-8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2.2489109003775747E-5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1.2553534239808462E-6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1.7270458000038541E-6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9.2091106872315762E-6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4.9087820611978724E-6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5.0488151210408623E-8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3.0653895661670451E-9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2.4122691461792202E-6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4.9974744690732724E-5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3.0293155606504851E-8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3.8768005699717948E-8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4.3276144659023102E-9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3.3627128691381816E-13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1.830196081684422E-7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1.8392291266554489E-8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1.8395239509320339E-8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4.4718795009100895E-8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2.0067625415150006E-1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3.8724163185672703E-7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2.382567215351484E-9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3.1456929443642789E-9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2.6817283857884169E-7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1.4282960305373915E-8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1.0722148143978565E-11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1.1164271289668544E-12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-5.0804450094555225E-1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9.0398166257484655E-8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2.9982303143347465E-1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2.8434872133432534E-9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5.7198027321149842E-1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1.6919814515596794E-14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1.1582567439483017E-1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4.0532367428225139E-1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4.2319392118888235E-1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1.1079553082111183E-1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-1.1481843973269868E-6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-5.3167278625156964E-5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-1.9363524848613902E-9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1.0131106849508215E-6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1.0050001342570876E-6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1.3166090409923243E-6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7.5503362576849533E-6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2.4729987449515465E-8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7.4687881558939332E-9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4.0571563749950056E-1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4.8021541624562493E-7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2.0767657021921958E-5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1.0013708564568906E-7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-1.0252156541990406E-6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1.9529497918744879E-8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3.5441889395768681E-11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-3.9833536831434308E-9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5.200489530770591E-9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5.3848302873293942E-9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4.6268866003979373E-8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652765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2044225141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760202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10049784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5008771405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45529041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23287299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13025691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13857375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28715898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8810479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09882379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18924847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20006046407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40037594654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6012590507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1304296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3689543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7592233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748149785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52669698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748930419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547760233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79303341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63653450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2113458464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73716713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518447672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62172091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3035471797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782718174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775213624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660382112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52153296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50037874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61446142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16402408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535163496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1987883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9664679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834953877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400640188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009323137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26863292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71589137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88031532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90048985978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41080821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16797453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63953617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61153462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12641544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513194606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479736519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147780559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60381757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22921762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31191643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48211893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6124048302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97064402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3882576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15855466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801917321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092453831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74734434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46299718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843086883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0055812031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12836766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134676846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557049591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20014163277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600442785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8002027263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200247475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400745365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800860677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2005886353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8003415533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400778513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6008097899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4000323190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8002925699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2003177917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6012869867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40007814346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60014699913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800154481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8014380551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-1.4235151250235388E-6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-5.3128405053123103E-4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-2.2542662119180817E-6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-3.1731606502072691E-6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-1.0079192231977814E-3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2.3974991579343809E-5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2.9483951041509218E-6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-8.505833409583375E-7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-2.7148152229551086E-6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1.2050077569162104E-4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2.2123981200056236E-6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-3.5146720651858273E-4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-6.2141062733225683E-7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-1.9763942966464582E-9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-6.1700345976252461E-7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-6.6327871924471381E-7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-7.3158981657556484E-7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-1.0958422162139409E-5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-5.2596997709526064E-9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-5.1576615953961314E-6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-1.413106005129268E-6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-1.7546358435897907E-6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-9.4259079595241714E-5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-1.7104543655137889E-6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-9.7283056316888038E-1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-9.6581061720791579E-11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-2.6684210171299578E-7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-8.5855832594516413E-6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-4.2077598167620851E-8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-1.1290822174978268E-6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5.6103464223494514E-9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-2.6456991141194425E-12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-3.2159487503530972E-9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-8.7661662849210175E-9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-9.4674595877146976E-9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-5.3648937663716617E-8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942.7426871342077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220097.90907731562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8842.2762379484357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11637.995930829185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789823.32160733489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61083.22445259228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30.592158503003319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6.25257665833385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17473.24808050472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799592.08634815679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2990.769904011972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18302.211477812398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5542.6768329787037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7.269176664212014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520.13389634990767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1722.9435316590698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1771.7060844418738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471.37134356710385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23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8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6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7000000009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000000001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900000000009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4000000002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0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0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0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0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0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0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0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0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0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0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0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0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0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0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0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1.326466421292062E-1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59999999989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28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6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7999999999995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50012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100000002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3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3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600000001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0503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500009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5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3501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35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4998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502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5003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5000011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300006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50009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49997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700001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942.7426871342077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230142.99495057343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6891.7741266362791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9232.3766602108662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958070.38289226964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65049.245412260367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35.056864078830614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5.8324873775927335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4616.1883301054331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809458.37619454414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1121.5387140044888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17863.348502767145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1560.4016890497232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7.7483740964973472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536.38808061084228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1755.4519001809401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1804.2144529637433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471.37134356710385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23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8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6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7000000009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000000001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900000000009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4000000002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0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0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0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0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0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0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0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0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0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0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0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0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0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0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0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1.326466421292062E-1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39999999997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3999999999994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42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3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3999999999994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86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4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08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1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00005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13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3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399997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5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17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26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200006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21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500001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00000004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50000012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5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00002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9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11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9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4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6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4000000004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300006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8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5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500000006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50000001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7000000001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500000008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100000007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50000007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50000004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700000002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100000004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400000003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5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50000001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300000001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400000006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1000000004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900000001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7000000005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700000009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3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35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35.6259999999998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25234.85559999966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43904.8519999999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78684.83359999995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9598953.5460000001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74185.57519999999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99.069027876000035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9.8354145708000047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27174.09239999998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874320.17400000093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285.0079999999989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14981.04799999989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571.33440000000053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6942701967999994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27.49887643200032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892.71000000000072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964.12679999999943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5463.3852000000015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17.873975363162348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4172.9569033203707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167.64556202690204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220.65114413834914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14974.693290461813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1158.1103347373123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0.58001350193533496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118546028171347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331.28488819654365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15159.904655862862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56.7036459796874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347.00165963656576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105.08664825583389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1.3782030492494684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9.861503648641303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32.666230836124321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33.590746803184416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8.936987681581174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4.269922501173916E-1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1.938341327238982E-7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8.3998122519342043E-9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1.1392499727053239E-8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4.3568022639671447E-7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6.2599047493652154E-8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5.2978715529840451E-1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5.2668613721640452E-1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9.579839331005402E-8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9.2261695001657171E-7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4.978543575283865E-8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1.269964291923783E-8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1.7901229142188198E-9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6.5860754694446838E-14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3.6848808418689628E-1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3.906232025127107E-1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4.1307354829644712E-1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1.2355814335864982E-8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6.375426542446456E-4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-2.7166620146776197E-3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9.8040728598924801E-9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8.446438191993715E-7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8.1415181377800199E-9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1.0834295953800879E-8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7.5981588900718215E-7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4.7261275392791234E-8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9.5855561117174019E-9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4.8509094245918339E-9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1.8177413612612014E-8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3.938439616065936E-7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3.1036479550446006E-9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8.2001827106457906E-9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8.4616587463253423E-9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2.1656570578065953E-11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1.5475522853233363E-9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2.2157903645501789E-9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2.2580225555101479E-9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4.3625792670268827E-8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7.31423479911567E-12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4.9363358589665512E-8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5.3234237076662288E-11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7.0618421898504103E-11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8.5267494975042807E-9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4.9224285111090773E-1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2.144513039622407E-13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4.4560172709260323E-14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8.3186543665998625E-12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3.4813697295959853E-9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8.782232628515645E-12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1.6263870688878678E-1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9.7608978481156294E-12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2.1317054024195892E-14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7.7263043652630312E-12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1.5220819599568171E-11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1.5684397861483954E-11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2.6269434841894306E-12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1.716956525614007E-6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1.1630438251861936E-8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1.0019894715595639E-6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9.6581722036389411E-9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1.2852577892251676E-8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9.0135925203421299E-7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5.6065408021266844E-8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1.1371214806364634E-8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5.7545678550484756E-9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2.1563618469718016E-8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4.67211733510557E-7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3.6818153447565933E-9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9.7277651883135451E-9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1.0037950652127615E-8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2.5690895044822045E-11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1.835840222037913E-9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2.628561964221687E-9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2.6786614377996646E-9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5.1752684327323235E-8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2056811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4618451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59074947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387770883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49893265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194459787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7716628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38414966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198313761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16505698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5989278954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787974613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797697129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2642417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1995425286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79846792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798412865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5995510378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121572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689798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4611955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42632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544613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4991488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2993253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7323348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4334303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441438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177479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5541339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0390425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127451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00441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79762864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79724834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6942235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17.873975363162348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4363.4071925347553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130.6649233444972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175.04168976338323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18164.581548808255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1233.3043000582024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0.66466230224445799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11058132522878646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87.520844881691616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15346.96505319801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21.263867242382808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338.68101593302453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29.58451094592389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1.4690567171235242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10.169675637661339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33.28257481416439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34.207090781224508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8.936987681581174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1.649126541657399E-1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9.1856768673594314E-8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1.2759971816469473E-8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1.6242927687527857E-8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5.6382146945457184E-7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3.7034100656151291E-8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4.4131844109126E-1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5.2006892342489675E-1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8.6008402340433699E-8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8.4573220418185728E-7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6.6241334186328687E-1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1.0616296961354573E-8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4.4534720177299914E-1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4.0789920490177086E-14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8.7803917438160429E-11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2.6624418635103211E-1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2.8555507167985121E-1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1.1910600400984763E-8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6.375426542446456E-4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-2.7166620146776197E-3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4.4466801006745673E-9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-7.4285030296874432E-7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-4.6049447818617101E-8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-6.3015033857054988E-8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-9.0450810136357385E-6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-3.5748913438136964E-7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9.0768308960790992E-9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4.7006791602214655E-9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-4.6049447818617101E-8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-1.0264179553254917E-6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1.5753758464263747E-8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-7.5133309598796321E-8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-2.4236551483482687E-8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1.2455163807361751E-11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-7.2206746007165786E-1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-1.0960495677375373E-9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-1.2260059567919713E-9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1.696558603843788E-8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7.31423479911567E-12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4.9363358589665512E-8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5.3234237076662288E-11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7.0618421898504103E-11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8.5267494975042807E-9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4.9224285111090773E-1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2.144513039622407E-13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4.4560172709260323E-14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8.3186543665998625E-12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3.4813697295959853E-9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8.782232628515645E-12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1.6263870688878678E-1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9.7608978481156294E-12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2.1317054024195892E-14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7.7263043652630312E-12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1.5220819599568171E-11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1.5684397861483954E-11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2.6269434841894306E-12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1.716956525614007E-6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5.2750361075188857E-9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-8.8123320812914288E-7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-5.4627833456618972E-8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-7.4753877361689129E-8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-1.0730056550531685E-5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-4.2408449657112099E-7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1.0767433489212529E-9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5.5763517362690783E-9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-5.4627833456618972E-8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-1.217625656256744E-6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1.8688469340422282E-8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-8.9129623008167793E-8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-2.8751491292957354E-8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1.4807018015873036E-11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-8.5679444053012912E-1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-1.2995674064416724E-9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-1.4548254594236421E-9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2.0126043905070151E-8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2056811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4618451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59074947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387770883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49893265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194459787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7716628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38414966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198313761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16505698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5989278954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787974613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797697129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2642417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1995425286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79846792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798412865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5995510378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8904071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37840141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4901693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6264041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2074779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2049327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27419161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4423175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396020969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39825674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08185539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894920188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2207351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048751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197900894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88024462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75585201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0674459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589074391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3991672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586758777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79225065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7671734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77405235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2993789886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8998210645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2280507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48800634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699673706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0929716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088811266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6738363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895926586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59991579506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49121109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1468877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494667146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1181909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8917284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088744096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18260212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795523558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599996497304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399985989231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4278342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312649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496663684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41074271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8329214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38445155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4997985949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495367687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495140015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79412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080641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7125817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868407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8393593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516174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441323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617907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7782934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494656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474354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7902121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810089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7937172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164602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492761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045811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8997245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06654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-5.7506208466813038E-7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-2.1462456441716135E-4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-9.1066333222213205E-7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-1.2818721391983093E-6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-4.0717244199257402E-4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9.6852561628316689E-6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1.1910728626717623E-6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-3.4361294842399117E-7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-1.0967128302029978E-6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4.8679094486055792E-5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8.9374974149659883E-7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-1.419833628179527E-4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-2.5103329392633553E-7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-7.9841050114372453E-1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-2.4925291595522677E-7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-2.6794688465186876E-7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-2.9554274320405459E-7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-4.4269098251619378E-6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-5.7328362149860939E-8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-2.4652698077001976E-5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-5.3237728362605484E-5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-7.3151461983087627E-5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-5.830942862139154E-5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-2.2617968231628135E-4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-2.3392335189629674E-6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-1.411606433856963E-7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-1.0059712421850661E-4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-2.0387025091948199E-3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-1.643513205133464E-6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-1.411606433856963E-6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-5.9608106540539979E-8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-5.2399234140894422E-12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-4.1676671669316932E-8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-6.8105977272358889E-8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-6.9917269985059361E-8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-5.9489128283972024E-7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-6.0655806084124065E-8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-5.9479083446092061E-5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-1.6296193234601349E-5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-2.0234776909663796E-5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-1.087012700833588E-3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-1.9725268138557163E-5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-1.1218857456115533E-8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-1.1137902173595256E-9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-3.0772712286678939E-6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-9.9010494131318601E-5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-4.8524644867299252E-7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-1.3020779706058642E-5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6.4699526489732419E-8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-3.0510679204395551E-11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-3.7086900825628141E-8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-1.010930101402068E-7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-1.0918045095142339E-7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-6.1868922205806567E-7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9.2581554229817136E-9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2.1378123633386692E-5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8.7148199195367489E-8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1.1396302971701905E-7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7.0590041348247658E-6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8.0645602793867005E-6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3.6839554912170967E-1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4.6380003463469363E-11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2.6144459758610248E-7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1.555260170255789E-6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7.3740783934541726E-8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3.2069397673598059E-8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1.0725932208660615E-7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3.7670613547113254E-12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3.7184259558526795E-9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2.3095613528298472E-8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2.6456986608340104E-8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4.3774071196298964E-8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16.759296472761065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3912.7178196147861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157.19064277900031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206.89062542236073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14040.823003524243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1085.8868300799331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0.54384198476476053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11115311459399842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310.6248915210025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14214.483989388542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53.167423292897176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325.3615142815338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98.533105124336558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1.2922538513529978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9.2465083987647283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30.629059070908156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31.495919233292344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8.3796482363805325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2.5755808402726401E-11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1.1691909590801309E-8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5.0666951196470766E-1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6.8718586840259077E-1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2.6279859723086784E-8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3.7759211624951363E-9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3.1956309423273522E-11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3.17692586570092E-11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5.7784773908763754E-9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5.5651467648889653E-8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3.00301502929814E-9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7.6603163106825652E-1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1.0797868763021895E-1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3.9726645593749746E-15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2.2226887004146259E-11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2.3562058465489201E-11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2.4916244178278844E-11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7.4529218412443701E-1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4.7284255714721987E-8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1.2119754528728457E-5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2.3161707143430881E-7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3.1668486050448806E-7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6.6622458361343887E-6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2.5047198452488708E-6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5.6168397699746575E-9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3.6059138565080659E-1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4.051246424588438E-7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8.5930207145530152E-6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5.6168397699746575E-9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1.2642325153710775E-7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1.1539807061476119E-8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3.3031406734524315E-12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1.4297602917168285E-8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1.6033737892194006E-8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1.6237646362415146E-8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1.194850672256871E-8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4.3416657444771858E-9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-3.7497424218332492E-3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3.1599377090965987E-8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4.1918477011818467E-8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5.0614038545123458E-6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2.9219104709222681E-7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1.2729641662363604E-1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2.6450528419346567E-11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4.9378804065708821E-9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2.0664188685950043E-6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5.2130564044602818E-9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9.6540912592864183E-8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5.7939835111156814E-8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-2.2166955385534915E-9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4.5862666314899845E-9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9.0349452640352692E-9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9.294833706486368E-9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1.5593306547065946E-9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7.1065870884939484E-4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-1.691249036573582E-3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1.1888070525806729E-9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1.024185094840166E-7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9.8721157209071379E-1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1.3137282457696859E-9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9.2132575963383645E-8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5.7307343900669256E-9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1.1623104878315229E-9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5.8820404721554363E-1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2.2041286115642024E-9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4.775611991722438E-8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3.7633732739569501E-1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9.9432502982976872E-1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1.0260306851975825E-9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2.6259988278175905E-12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1.8765069347412992E-1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2.6867886949245312E-1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2.7379979496665396E-1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5.2899086677540856E-9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8.341536650928018E-12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5.6296560911386378E-8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6.0711113582634544E-11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8.053694893255149E-11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9.7243519520748176E-9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5.613795422858704E-1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2.4457150487657544E-13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5.0818756033224147E-14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9.4870293600343295E-12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3.9703364729783303E-9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1.0015718302698782E-11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1.8548170405144517E-1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1.1131839403879291E-11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2.4311085481442523E-14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8.8114823777408647E-12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1.7358620284149501E-11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1.7887309226813951E-11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2.9959040084318939E-12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1.9581071950535252E-6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1.3263961249369689E-8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1.1427213003701549E-6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1.1014685695811825E-8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1.4657753338748001E-8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1.027957324723224E-6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6.3939929289004369E-8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1.2968329248103193E-8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6.5628107370770729E-9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2.4592280495770908E-8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5.3283274407503641E-7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4.1989351564089169E-9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1.109405318239851E-8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1.1447804939903342E-8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2.9299242982661468E-11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2.0936883922879519E-9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2.9977498078734829E-9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3.0548858728919901E-9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5.9021473189850184E-8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1.0883103575208918E-6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-2.5817825944035919E-11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-4.9820229562455608E-8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-3.0652707728674315E-1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-4.0470634283249976E-1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-3.4501539300806316E-8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-1.8375616222701029E-9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-1.3794484838172226E-12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-1.4363294459894388E-13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6.5362015813462973E-11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-1.1630096106606614E-8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-3.8573466862296413E-11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-3.6582633186268837E-1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-7.3587616031780481E-11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-2.1768037679199682E-15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-1.4901449670865062E-11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-5.2146558733930079E-11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-5.4445639540292107E-11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-1.4254300999444636E-11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8.9491025068661816E-8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-6.682387874268158E-1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-1.3162265698036079E-7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-2.0302218674468255E-9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-2.6933597986912562E-9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-1.6540697874715068E-7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-1.2104815913436268E-8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-2.1195119478548692E-11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-1.6105526437140006E-12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-3.626853819828572E-9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-5.2795973326618406E-8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-1.6527435128332712E-9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-4.2542842274782344E-9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-7.090474732675774E-1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-3.6862607672065156E-13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-1.6833498741820351E-1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-1.581329689898201E-1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-1.6323382517220496E-1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-1.2752660764105565E-1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59680703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772683483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53044667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37925553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4582174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071878118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25616148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11954433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091440725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42263068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794558038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38959577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88310709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62653204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76778935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22232281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891943764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77210836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-2.3975130030348902E-12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-7.6288651526264321E-1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-7.6021193470272893E-11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-1.0195033356298261E-1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-8.4627139658395509E-9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-1.5834460532312372E-1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-2.2257255369126116E-13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-3.2266331773159117E-14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-2.9881711190352861E-1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-1.316136992064429E-9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-1.6608553221602668E-11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-1.5846624630305723E-1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-8.2770594434228446E-11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-1.3562952362094991E-16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-1.3404378174656065E-12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-2.3283601145868002E-12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-2.43038647527325E-12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-4.2987916935013333E-12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58617038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323437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0703665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19943042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006785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0113159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09804245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4162139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1925322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2099983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6340538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36503067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4623925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8096932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39501003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1813797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18055028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6020563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4.1020978772022471E-9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1.7264406276141531E-6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1.0008352956254264E-7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1.3996912545974821E-7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7.6592531731167372E-6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4.2721376543254169E-7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5.2859634575031006E-1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9.2480891125008294E-11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1.3520628215902637E-6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1.8535664429673298E-6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3.8097599611630946E-8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1.2403773886686468E-7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2.9747440792643342E-7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3.2618409248933461E-13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2.4145670133156248E-9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4.5280465605475471E-9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5.1309420178902386E-9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1.2261722368316117E-8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5.4788732092601462E-8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1.0781572981993043E-4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6.636670554108757E-7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8.7818569958408779E-7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5.3529105428846895E-5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3.6065947051621323E-5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2.6033245249021692E-9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2.0839480725283009E-1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3.0166684336857978E-7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1.0142709644814693E-5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1.0055561445619326E-7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1.8770381365156078E-7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1.407778602386706E-7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2.0780085875677552E-11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2.3595441969222058E-8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1.0725932208660615E-7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1.2066673734743195E-7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4.9477183425796417E-8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16.759296472761065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4091.2910130659293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122.51623628363262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164.12552407807397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17031.779517137158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1156.3914566205135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0.62321181221612598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10368511627690626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82.062762039036983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14389.87869557760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19.93778373483644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317.55977282007603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27.739525196294181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1.377441590767543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9.5354617862261239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31.206965845830968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32.073826008215157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8.3796482363805325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9.9473906674187561E-12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5.5407219540875077E-9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7.6967061870285337E-1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9.7975954669971582E-1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3.400923022987701E-8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2.2338653701674442E-9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2.6619952025385548E-11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3.1370113964038554E-11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5.1879534841576011E-9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5.1013845344815522E-8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3.9956207897801414E-11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6.4036597949475965E-1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2.6862963434119038E-11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2.4604132197214661E-15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5.2962574236987472E-12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1.6059622276778332E-11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1.7224438412151619E-11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7.1843725923564505E-1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4.7284255714721987E-8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1.2119754528728457E-5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2.3161707143430881E-7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3.1668486050448806E-7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6.6622458361343887E-6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2.5047198452488708E-6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5.6168397699746575E-9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3.6059138565080659E-1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4.051246424588438E-7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8.5930207145530152E-6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5.6168397699746575E-9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1.2642325153710775E-7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1.1539807061476119E-8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3.3031406734524315E-12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1.4297602917168285E-8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1.6033737892194006E-8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1.6237646362415146E-8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1.194850672256871E-8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4.3416657444771858E-9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-3.7497424218332492E-3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3.1599377090965987E-8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4.1918477011818467E-8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5.0614038545123458E-6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2.9219104709222681E-7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1.2729641662363604E-1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2.6450528419346567E-11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4.9378804065708821E-9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2.0664188685950043E-6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5.2130564044602818E-9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9.6540912592864183E-8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5.7939835111156814E-8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-2.2166955385534915E-9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4.5862666314899845E-9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9.0349452640352692E-9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9.294833706486368E-9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1.5593306547065946E-9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7.1065870884939484E-4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-1.691249036573582E-3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5.3918863515157888E-1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-9.0075389259257064E-8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-5.5837924826293128E-9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-7.6409791867559008E-9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-1.0967743971143471E-6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-4.3347862694095982E-8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1.1006242750892127E-9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5.6998765895050264E-1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-5.5837924826293128E-9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-1.2445979559965863E-7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1.9102447966889752E-9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-9.1103982611320351E-9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-2.9388381487522696E-9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1.5102689246437915E-12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-8.7555335546702002E-11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-1.3290307760102389E-1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-1.4866112775463356E-1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2.0571867041265888E-9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8.341536650928018E-12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5.6296560911386378E-8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6.0711113582634544E-11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8.053694893255149E-11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9.7243519520748176E-9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5.613795422858704E-1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2.4457150487657544E-13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5.0818756033224147E-14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9.4870293600343295E-12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3.9703364729783303E-9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1.0015718302698782E-11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1.8548170405144517E-1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1.1131839403879291E-11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2.4311085481442523E-14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8.8114823777408647E-12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1.7358620284149501E-11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1.7887309226813951E-11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2.9959040084318939E-12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1.9581071950535252E-6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6.0159276034121184E-9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-1.005004529593838E-6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-6.2300443922619641E-8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-8.5253239052005834E-8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-1.2237118774695606E-5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-4.8364818308349468E-7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1.2279745394221608E-9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6.3595637362063574E-9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-6.2300443922619641E-8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-1.3886441053278642E-6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2.1313309763001458E-8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-1.0164809271585311E-7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-3.2789707327694555E-8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1.6886699273762691E-11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-9.771332783652976E-1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-1.4820947712117933E-9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-1.6591591907813443E-9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2.2952795129386186E-8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1.0883103575208918E-6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-2.5817825944035919E-11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-4.9820229562455608E-8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-3.0652707728674315E-1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-4.0470634283249976E-1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-3.4501539300806316E-8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-1.8375616222701029E-9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-1.3794484838172226E-12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-1.4363294459894388E-13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6.5362015813462973E-11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-1.1630096106606614E-8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-3.8573466862296413E-11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-3.6582633186268837E-1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-7.3587616031780481E-11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-2.1768037679199682E-15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-1.4901449670865062E-11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-5.2146558733930079E-11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-5.4445639540292107E-11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-1.4254300999444636E-11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8.9491025068661816E-8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5.3561132360337469E-1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-2.8023490514542065E-7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-2.7799145885855621E-7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-3.6418509368894645E-7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-2.0884862793556275E-6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-6.8405217614488294E-9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-2.0659293910415901E-9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-1.1222434515751409E-1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-1.3283160825363699E-7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-5.744507961549562E-6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-2.7698757020631662E-8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2.8358324107697566E-7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-5.4020227780568976E-9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-9.8035236036226854E-12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1.1018290085555134E-9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-1.4384989833919219E-9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-1.4894891813989627E-9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-1.2798356061599287E-8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59680703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772683483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53044667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37925553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4582174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071878118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25616148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11954433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091440725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42263068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794558038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38959577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88310709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62653204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76778935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22232281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891943764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77210836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-7.5716939007246015E-1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-2.6091986934239844E-7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-2.8104856003203485E-8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-3.7267750568660757E-8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-3.0471061664461917E-6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-5.8387663069627619E-8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-9.5810505868317084E-11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-8.1446228445953215E-12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-1.4323223596768025E-8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-4.7896129861803906E-7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5.5504772205564752E-11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-3.7738957255777355E-8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-6.9098150013962437E-9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-4.8261052755989085E-14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-4.7923499078867795E-1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-7.8079814747094994E-1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-8.2814689299147623E-1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-1.2032420128520604E-9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266984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390761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49841337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839367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055196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4583049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71473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777252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328011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039682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089158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1609622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2763819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255988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219458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680295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0775597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8893967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252970578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60550595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24300284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32859755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09977926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09808194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7326842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492297685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56771307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12228255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859546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892588424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0183786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74764723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324659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79963753809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12168035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6987137706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38807668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2684275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3263993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26376646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6348616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0605054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29999264871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199970594864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37991669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58567975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2997906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56267078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096493436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67367636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577301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027791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39800095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0679284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7994847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3731324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7129921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6496375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894476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8781507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166646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5164497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8897827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8853549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542446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585797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5500894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8177967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8893695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7918882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7812949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7964089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4.045488550629622E-9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2.1051796644652029E-6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4.0496493273690743E-7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5.1753128010883006E-7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9.6157284105709015E-6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5.5426747140424106E-7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9.7965488330395856E-1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6.6776999354254037E-11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1.8524124775434976E-7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4.2630625009634634E-6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-3.2779986078982171E-8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8.1658710825693802E-8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1.0778509480119988E-7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3.132024690622445E-13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3.2344838178314495E-9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5.2424053260119633E-9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6.0423146541715974E-9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1.1425839657929971E-8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-1.7710611813577484E-6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-6.6099512511664528E-4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-2.8046371339457831E-6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-3.9478763175776421E-6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-1.2539990469861201E-3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2.9828398843919961E-5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3.6682350784158918E-6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-1.0582501795728955E-6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-3.3776275161497604E-6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1.4992060316001095E-4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2.7525470991999669E-6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-4.3727665062569368E-4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-7.731257788589547E-7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-2.4589237980801299E-9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-7.6764261730676354E-7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-8.2521581360477107E-7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-9.1020481766373395E-7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-1.363388119952334E-5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5.8103459149557769E-11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2.4986010099137947E-8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5.3957518741696682E-8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7.414049213466086E-8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5.9097789940006056E-8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2.2923770083593578E-7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2.3708606719836429E-9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1.4306917848177158E-1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1.0195722812233109E-7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2.0662663909959509E-6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1.6657340066091981E-9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1.4306917848177152E-9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6.0414026382038367E-11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5.310768782151497E-15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4.2240153024039632E-11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6.9026790926641005E-11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7.086257287110283E-11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6.0293439503032314E-1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-7.4259380641946861E-8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-7.2818748657493061E-5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-1.9951020265803053E-5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-2.4772929382153487E-5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-1.3308023604843291E-3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-2.4149150584761117E-5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-1.3734965537280735E-8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-1.3635854017250608E-9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-3.7674259112347723E-6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-1.2121606233453795E-4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-5.9407504513557488E-7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-1.5941013711137926E-5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7.921000601807665E-8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-3.7353458587974505E-11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-4.5404561624666858E-8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-1.2376563440324482E-7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-1.336668851555044E-7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-7.5744568254785779E-7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1.3345042277309858E-8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3.0815205693017011E-5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1.2561858702076545E-7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1.6427045995023179E-7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1.0175105548682001E-5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1.1624550783536991E-5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5.3101875624147281E-1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6.6853825493722069E-11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3.7685576106229639E-7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2.2418086299090452E-6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1.0629265055603233E-7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4.6225997319042195E-8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1.546074917178652E-7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5.4299793795913745E-12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5.3598745450655552E-9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3.329085815414932E-8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3.8136063685222564E-8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6.3097539852754227E-8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9.4258820994529202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2200.6184398050355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88.408273484524003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116.36088936566021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7896.939016838217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610.7321539611052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0.30587145692283202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6.2515521152863754E-2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74.70384925710167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7994.6106572135832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9.902798384471357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82.99212489627581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55.417686136438746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7.2679855417645599E-4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5.2004866755602359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7.22661211279328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7.714157738627041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4.7129410497264601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5.4612528714979532E-11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2.4791485410839966E-8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1.0743403133969648E-9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1.4571065828666426E-9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5.5723725355900128E-8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8.0064504164596786E-9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6.7760050032774547E-11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6.7363428222888432E-11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1.2252663845903214E-8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1.1800318310661204E-7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6.3675828750806817E-9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1.6242908703991328E-9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2.2895764274232243E-1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8.4236244474035253E-15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4.7129815759541368E-11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4.9960908794240835E-11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5.2832319583168388E-11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1.5803150174947354E-9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2.2560448747812019E-9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-2.0065556155516202E-3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1.6419875902016709E-8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2.1781954389612876E-8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2.6300399195160581E-6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1.5183023130877855E-7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6.6146600222986336E-11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1.3744397332205761E-11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2.5658538540645366E-9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1.0737661469161098E-6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2.7088426137337673E-9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5.0165223183955248E-8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3.0107077730354782E-8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-1.1518538973354731E-9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2.3831459944871869E-9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4.694797609139756E-9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4.8298425488273618E-9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8.1026963812564356E-1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1.7355119454734023E-5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-1.1329905091620461E-5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3.114904768884091E-12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2.1022316797606119E-8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2.2670803370716255E-11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3.0074186184085134E-11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3.6312770101483975E-9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2.0963089735099165E-1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9.1328130385718484E-14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1.8976789546208644E-14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3.542655775878737E-12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1.4826069261925208E-9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3.7400793175685742E-12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6.9262759209517726E-11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4.1568623500248961E-12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9.0782693011927624E-15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3.2903923614972792E-12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6.4820729521496406E-12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6.679496493839477E-12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1.118733402909075E-12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-1.2242331314512448E-8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-3.3836503684236734E-6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-1.8802270787690347E-7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-2.5874113063476159E-7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-1.3319764809297463E-6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-7.3743795281539431E-7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-7.5566602575419594E-9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-4.6044166492550612E-1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-3.6813665313229532E-7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-7.4998634239933384E-6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-5.1190279163993925E-9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-4.5773318404680662E-9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-2.4105475378395605E-9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-5.0740921247158779E-13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-2.7463991047195588E-8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-2.7626499862626441E-9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-2.7626499862626441E-9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-6.7712009474963768E-9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1.6158485168675699E-7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4.466033706531439E-5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2.4816859300446749E-6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3.4150886898991272E-6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1.758057485890485E-5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9.7333423827308635E-6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9.973932216539305E-8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6.0773063747533092E-9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4.8589851865834302E-6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9.8989668550407983E-5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6.7565347273330741E-8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6.0415575068472658E-8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3.1816486288403126E-8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6.6972343708874485E-12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3.6249345044687439E-7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3.6463838211373283E-8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3.6463838211373283E-8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8.9372152471328688E-8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4.6442238120067105E-9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8.9618814905306298E-6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5.5139435614979409E-8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7.2800352683725243E-8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6.2062882722588355E-6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3.3054864730575456E-7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2.4814124589217912E-1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2.5837324294501709E-11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-1.1757606194249178E-8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2.0920727171726193E-6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6.938764468466489E-9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6.5806445716171598E-8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1.3237263253087726E-8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3.915730129622017E-13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2.6805381500698361E-9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9.380351789158673E-9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9.7939205323123029E-9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2.5641262075525171E-9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8.7830645806371609E-2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8.0986099139953728E-8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1.5951791107969837E-5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2.4604939510662216E-7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3.2641730438352397E-7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2.0046226336007215E-5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1.4670232259509522E-6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2.568707593258193E-9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1.9518827480247293E-1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4.3955057465281359E-7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6.3985210234270346E-6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2.0030152768988985E-7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5.1559096942397572E-7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8.5931840601621119E-8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4.4675030178700004E-11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2.0401081523970248E-8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1.9164664704991165E-8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1.9782854568042961E-8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1.5455377155178384E-8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7989664543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792997677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787963461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84087819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4986111941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592791232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363128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17937598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78059137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545331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7986050073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38435289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3970035654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79990426512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5994047507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3980065001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3979348623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4158221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2.5895313378715887E-8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3.2280447899355932E-6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1.7026781956589582E-6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2.2025004117423291E-6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1.4614773378563044E-4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7.5854854018536768E-7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3.0842743664144859E-9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1.6303095374033588E-1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1.3196154768547207E-6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2.6294502653376983E-5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3.3044432103391175E-7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3.1893839185620585E-7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2.6111902730102197E-7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1.2425141531145579E-12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1.0812267379511613E-8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1.0229575314154031E-8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1.0556925335296532E-8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2.7837153038932489E-8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8180858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6018285117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43205063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45260742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6026843103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8333445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7934361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75777717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33351776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32879737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733684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212004411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91976247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25143333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4310742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6513485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6737641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67792887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-9.6664757937375014E-9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-4.0683077380735999E-6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-2.3584396199925953E-7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-3.2983322281184945E-7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-1.8048810050952806E-5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-1.0067169643259854E-6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-1.2456221021080106E-9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-2.1792856294615677E-1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-3.1860971941090357E-6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-4.3678760696095474E-6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-8.9775898935035789E-8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-2.9229136801685481E-7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-7.0098989579411512E-7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-7.6864344263303184E-13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-5.6898577960044581E-9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-1.06702116284709E-8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-1.2090917452421695E-8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-2.8894396479807257E-8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7.8974473066308795E-8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1.5540951808115162E-4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9.5663385500429061E-7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1.2658488384400213E-6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7.7158801335447104E-5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5.1986769090132163E-5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3.7525267463254671E-9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3.0038786195546346E-1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4.3483357045649582E-7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1.4620070935570628E-5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1.4494452348549863E-7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2.7056311050626404E-7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2.0292233287969807E-7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2.9953172297007587E-11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3.4011329065554581E-8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1.546074917178652E-7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1.7393342818259832E-7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7.1318213446757769E-8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9.4258820994529202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2301.052838726792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68.906448451173119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92.308638491194159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9579.1339411733443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650.38586486225176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0.35051119684427978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5.8315316700950581E-2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46.15431924559708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8093.2573888406187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11.213549394176752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78.60421426377184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5.6014600266807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7.7471044530777488E-4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5.3630018841714913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7.551642530015783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8.039188155849562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4.7129410497264601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2.109241340706742E-11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1.174852802474219E-8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1.6320069674278262E-9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2.0774788172538789E-9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7.2113056342929584E-8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4.7366805485613811E-9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5.6444855919329417E-11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6.6517083170718236E-11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1.1000518958494166E-8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1.0816958451439436E-7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8.4723007604350037E-11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1.3578298493458106E-9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5.6960136485561628E-11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5.2170518397912141E-15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1.1230166264284424E-11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3.4052768564990566E-11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3.6522640744735908E-11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1.5233719259134002E-9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2.2560448747812019E-9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-2.0065556155516202E-3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1.6419875902016709E-8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2.1781954389612876E-8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2.6300399195160581E-6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1.5183023130877855E-7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6.6146600222986336E-11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1.3744397332205761E-11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2.5658538540645366E-9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1.0737661469161098E-6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2.7088426137337673E-9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5.0165223183955248E-8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3.0107077730354782E-8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-1.1518538973354731E-9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2.3831459944871869E-9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4.694797609139756E-9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4.8298425488273618E-9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8.1026963812564356E-1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1.7355119454734023E-5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-1.1329905091620461E-5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3.114904768884091E-12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2.1022316797606119E-8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2.2670803370716255E-11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3.0074186184085134E-11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3.6312770101483975E-9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2.0963089735099165E-1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9.1328130385718484E-14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1.8976789546208644E-14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3.542655775878737E-12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1.4826069261925208E-9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3.7400793175685742E-12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6.9262759209517726E-11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4.1568623500248961E-12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9.0782693011927624E-15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3.2903923614972792E-12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6.4820729521496406E-12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6.679496493839477E-12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1.118733402909075E-12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-1.2215033243331733E-8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-3.377916798313107E-6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-1.8856141826287074E-7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-2.5941453378044551E-7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-1.3832809487734562E-6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-7.3732208833884864E-7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-7.5836963147789294E-9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-4.6043557111885259E-1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-3.6233800684808043E-7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-7.5064817740291263E-6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-4.5501739169692043E-9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-5.8232267216325016E-9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-6.5002797898832583E-1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-5.0509716343890897E-14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-2.7490131382855936E-8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-2.7620650279861996E-9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-2.7620650279861996E-9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-6.7170069667605458E-9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1.6122682091633546E-7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4.4585821668523051E-5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2.4888451869989665E-6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3.4239585116861065E-6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1.825719216393453E-5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9.7318650516949748E-6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1.0009618550940112E-7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6.0771831622535956E-9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4.7824869906097773E-6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9.9075966135541533E-5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6.0058160342530481E-8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7.6858846772572409E-8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8.579734025618031E-9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6.6667797004222452E-13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3.6283516889286022E-7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3.6463930557688371E-8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3.6463930557688371E-8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8.8655961664993458E-8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4.6442238120067105E-9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8.9618814905306298E-6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5.5139435614979409E-8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7.2800352683725243E-8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6.2062882722588355E-6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3.3054864730575456E-7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2.4814124589217912E-1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2.5837324294501709E-11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-1.1757606194249178E-8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2.0920727171726193E-6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6.938764468466489E-9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6.5806445716171598E-8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1.3237263253087726E-8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3.915730129622017E-13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2.6805381500698361E-9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9.380351789158673E-9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9.7939205323123029E-9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2.5641262075525171E-9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8.7830645806371609E-2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-6.4912532121723548E-8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3.3962607734840741E-5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3.3690716957439453E-5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4.4136812555222216E-5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2.5311065453657421E-4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8.2902576738315504E-7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2.5037690961236221E-7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1.3600844658898494E-8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1.6098307966187437E-5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6.9619618022435936E-4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3.3569052325805605E-6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-3.4368403792790241E-5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6.5468925254195437E-7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1.1881218950805294E-9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-1.3353435179325981E-7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1.7433651484120038E-7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1.8051618789918844E-7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1.5510756818297091E-6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7989664543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792997677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787963461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84087819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4986111941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592791232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363128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17937598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78059137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545331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7986050073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38435289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3970035654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79990426512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5994047507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3980065001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3979348623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4158221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8.6951235748715723E-9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3.7274996964408464E-6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1.030015786098721E-6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1.3823108338904439E-6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2.0452546135538079E-4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9.3049700835244509E-7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3.0527961184999921E-9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1.4453789884101476E-1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7.5236576090876458E-7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2.4227560168453636E-5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1.3782246009536188E-7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5.1018518789717767E-7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3.1673056694040387E-8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1.5137830029159611E-12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7.1825046731992417E-1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1.2834334996865765E-8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1.3340600252003778E-8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2.1723079492871774E-8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21536262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20599486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93728468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68445593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706599417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6994124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22816324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9322332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98077633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50306087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61178478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31306036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23643486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9840984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4713893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96686827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41340444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56490839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791593306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08685243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78981154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16342755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182085169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799156212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8995221625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69986231807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340602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3538249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099748933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74070208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291390836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5259782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696865711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79993520856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493237387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591328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219662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7488803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3407119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304636352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7166261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401843863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144277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5771092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2356765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5771702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1374243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3676545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006882033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6404487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8295933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1908071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2001847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847989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800541923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4016942077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2007756826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8009469052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6028519566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203293167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802252268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2013068688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6029787878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40309846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6001236609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2011194465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8012159519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404924334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60029899625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4005624547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200591086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205502362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-9.5330775420635866E-9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-4.9607953971835496E-6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-9.5428822929103638E-7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-1.2195475928248648E-6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-2.2659187738185421E-5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-1.3061153721761942E-6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-2.3085285868734912E-9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-1.5735808046505473E-1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-4.3651567832418866E-7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-1.0045784305092934E-5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7.7245095421186327E-8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-1.9242640599369148E-7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-2.5399247921702658E-7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-7.3805261999108956E-13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-7.6219681895127645E-9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-1.2353577535652916E-8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-1.4238540885945669E-8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-2.6924662887818414E-8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-3.0459928496166755E-6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-1.1368248855148312E-3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-4.8236078717613972E-6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-6.7898292623034235E-6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-2.1567138226233243E-3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5.1300932204070311E-5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6.3088830228902667E-6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-1.8200514550341125E-6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-5.8090761466373809E-6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2.5784376623597268E-4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4.7340198467726644E-6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-7.5205846366588336E-4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-1.3296748972010878E-6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-4.2290262953888505E-9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-1.3202445787812217E-6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-1.419262922189813E-6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-1.5654328576977336E-6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-2.344848675099648E-5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-1.1469036552809967E-8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-4.9319862763811582E-6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-1.0650669750221896E-5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-1.4634585045049213E-5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-1.1665307417714619E-5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-4.5249209060033608E-5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-4.6798397387338621E-7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-2.8240412216497451E-8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-2.0125328048856795E-5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-4.07860136264463E-4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-3.287990850920774E-7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-2.8240412216497434E-7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-1.1925119210106396E-8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-1.04829217016559E-12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-8.3377799896907563E-9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-1.3625192025539542E-8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-1.3987556857723233E-8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-1.1901316576952496E-7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-2.3505312800059254E-8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-2.304930973173811E-5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-6.3150940389492534E-6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-7.8413723500997753E-6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-4.2123871068986221E-4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-7.6439277225792691E-6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-4.34752698529043E-9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-4.3161552278066141E-1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-1.1925028693896732E-6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-3.83685055939634E-5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-1.8804250240047403E-7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-5.0458071477460563E-6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2.5072333653396571E-8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-1.1823485742600477E-11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-1.4371900415965832E-8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-3.91755213334321E-8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-4.2309563040106695E-8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-2.3975419056060459E-7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879.3465293782358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205297.09231570153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8247.6639996855174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10855.381293703742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736710.45785426255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56975.590644886361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28.534942538329396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5.8321126848417721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16298.233087613864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745822.30723626795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2789.6510587171629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17071.451587584368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5169.9511468616975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6.7803498858666988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485.15670586385403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1607.0815881740175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1652.5650293487538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439.673264689117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7.8604554663560967E-14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2.0147676916182541E-11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3.8503633984247174E-13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5.2645160746173696E-13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1.107520588180598E-11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4.1638043153436242E-12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9.3373403485332223E-15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5.9944107940717895E-16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6.7347241956897145E-13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1.4284893698176416E-11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9.3373403485332223E-15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2.1016389569815465E-13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1.9183581961052756E-14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5.4910857261729837E-18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2.3768095596998679E-14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2.6654217298291311E-14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2.6993191323610913E-14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1.9862997431714995E-14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11.584996160000001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-10192634.63208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84.317560080000007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111.85232207999999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13505.494819200001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779.66208311999992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.33966882403200005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7.0578733648000019E-2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13.175893519999997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5513.8870807999992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13.910153839999996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257.60299559999999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154.60258960000004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-5.9148747999999998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12.237672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24.108213839999998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24.80168192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4.1608084800000009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2160738.9152000002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-4.0780595991416714E-1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66.521847168000008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5731.0127999999995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55.241207711999969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73.512038304000015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5155.4448000000039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320.67360000000008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65.03918400000002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32.914020527999988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123.33599999999994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2672.2799999999984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21.058635312000003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55.639254095999966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57.413401343999972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.14694251039999998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10.500333696000006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15.034411728000009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15.320962368000007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296.0064000000001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0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0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0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0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0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0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0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0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0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0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0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0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0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0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0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0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0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0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1601.5619512324399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199646.69424252896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105306.49208523758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136219.27664793597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9038880.7529279813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46914.376449382042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190.75484432912981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10.083066714236681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81614.997551065593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1626250.8338996321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20437.175014214641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19725.561367564012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16149.574741654636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7.6846468795070955E-2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668.71235687807621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632.67427432956424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652.9200744451897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1721.6599963772892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35.805312120875996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9378.5653679999996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4680.31145920584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5734.6835152058393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137680.25087999998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1767.1934467191238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3.043776000876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0.80925051970799988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2593.144294239708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23510.316150397077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224.4913515997079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7675.3491826429199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462.44966319970797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2.6380524099600001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18.006860320584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31.356504200292001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32.506201280291997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44.073561559415992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879.3465293782358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214666.68119769727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6428.32635269607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8611.5315290834114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893643.49105416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60674.910527098269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32.699412235499736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5.4402729431073453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4305.7657645417057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755025.12350062304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1046.119147018935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16662.100617011754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1455.4701175915634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7.2273229621023838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500.31785292209958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1637.4038822905086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1682.8873234652447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439.673264689117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7.8604554663560967E-14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2.0147676916182541E-11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3.8503633984247174E-13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5.2645160746173696E-13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1.107520588180598E-11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4.1638043153436242E-12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9.3373403485332223E-15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5.9944107940717895E-16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6.7347241956897145E-13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1.4284893698176416E-11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9.3373403485332223E-15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2.1016389569815465E-13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1.9183581961052756E-14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5.4910857261729837E-18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2.3768095596998679E-14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2.6654217298291311E-14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2.6993191323610913E-14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1.9862997431714995E-14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11.584996160000001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-10192634.63208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84.317560080000007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111.85232207999999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13505.494819200001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779.66208311999992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.33966882403200005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7.0578733648000019E-2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13.175893519999997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5513.8870807999992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13.910153839999996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257.60299559999999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154.60258960000004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-5.9148747999999998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12.237672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24.108213839999998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24.80168192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4.1608084800000009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2160738.9152000002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-4.0780595991416714E-1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30.171274559999983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-5040.3311999999996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-312.4512000000002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-427.56480000000005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-61371.993599999994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-2425.6080000000002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61.587420479999956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31.894689599999996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-312.4512000000002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-6964.3727999999937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106.89120000000001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-509.78880000000061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-164.44799999999989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8.4509827199999998E-2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-4.8993170400000006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-7.4368319039999955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-8.3186020799999927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115.11360000000009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0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0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0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0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0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0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0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0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0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0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0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0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0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0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0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0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0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0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537.77217812025049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230536.76160400902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63703.963263884092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85492.552415100465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12649400.768954197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57548.96967332199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188.80799149850324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8.9393163893941541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46531.98663631206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1498415.4842815066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8523.9828877841774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31553.709085061146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1958.9012783331091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9.3623785294109946E-2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44.422038964780143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793.7723054259643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825.083576234004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1343.519465108182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175.1297964032003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461285.17667840008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16726.51535718400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2186.018223616004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192368.0686079995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36012.42364928001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62.891843942399994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49.1073302016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0405.480381952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353437.0208768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567.1269059071999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3015.139460607999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5207.047851520001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1748763560960001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398.02783426560012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875.31662254080004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935.62387015680019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1155.796527615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317.56758840000009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87441.225857999991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3848.7478439999995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5159.096573400001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676743.26160000009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22075.230579000003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8.050566200000002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5.2010105999999992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2243.7771612000001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92994.069527999993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94.841958000000005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6017.5692642000013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3252.1613340000008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0.65737714566000016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118.39947660000001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244.75344000000001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255.46140299999996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1543.7823227999997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563.924163432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192254.61848945598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8746.8434282080016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1902.596382191998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1839744.7092063997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47336.294309760007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37.03935392000000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14.815741568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6050.378462832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198114.2442795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352.79984608799998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9438.5533626640008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1766.77718198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1.6441769205088002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212.97628503999996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489.84545559200006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513.92103564000001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2176.9880266479995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27.795617639999996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8689.7132519999996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3978.5315759999994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4856.7455639999998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146278.82568000001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1689.0885756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1.1552040323999999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0.6703023816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1527.8411447999999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15892.227311999999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63.426565799999992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5741.7224759999999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62.367041039999997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2.5257266831999999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15.33573528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28.848701520000002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30.31722216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28.222003896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-15344.825599999986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-5726992.9600000009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-24299.932799999991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-34205.184000000001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-10864896.639999997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258439.16800000003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31782.316799999982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-9168.8895999999968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-29264.435200000004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1298941.8624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23848.61439999998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-3788651.6928000003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-6698.5152000000007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-21.304603840000013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-6651.0080000000007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-7149.8335999999936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-7886.195200000001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-118126.65280000004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-268.87247999999994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-263656.35388799995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-72237.072960000005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-89695.85932800002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-4818463.7140800022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-87437.330495999951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-49.730474652479963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-4.9371619515839988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-13640.797152000008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-438889.51152000041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-2150.9798399999995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-57717.959039999994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286.79731200000009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-0.13524644240639996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-164.39723819136009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-448.12079999999975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-483.97046399999971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-2742.4992960000004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1.9555782245215005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4.5656008169389022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18341975071374081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4141276013058544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16.383699497577371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2670798220261723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6.3458841766721565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2970031936666095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36245630885527813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16.58633786187692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6.20390333296476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37965191048469127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1497451285548825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5078816084954857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0789397100808285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3.573987789642742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3.6751383874628223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9.7778911226075026E-3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2.8409057693958755E-11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1.2896358325233673E-8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5.5886436069510505E-1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7.5797671254053111E-1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2.8987094459954313E-8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4.164899834470306E-9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3.5248306863304442E-11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3.504198695567771E-11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6.3737505347828955E-9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6.1384435326962068E-8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3.3123723351710146E-9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8.4494481641320812E-1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1.1910217371706027E-1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4.3819108645831526E-15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2.4516602444947947E-11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2.598931735583398E-11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2.7483005282123384E-11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8.2206888351469374E-1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1.4299055431822338E-9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-1.2386045411138455E-3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1.0407094217456587E-8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1.3805637321850983E-8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1.6669476311153978E-6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9.6231636080429458E-8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4.1924427735809142E-11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8.7113470803306164E-12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1.6262658114361272E-9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6.8056455025331753E-7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1.7168936275533144E-9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3.1795258821111956E-8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1.9082190171340332E-8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-7.3005740761064641E-1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1.5104636019530618E-9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2.975613295847529E-9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3.0612062332915369E-9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5.1355762466404091E-1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2.1114251261535646E-4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-2.5124146877967442E-3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1.6606970344097411E-1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1.120795072483504E-6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1.2086833697623013E-9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1.6033912916730668E-9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1.9359985005365387E-7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1.1176374091082176E-8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4.8691169246912088E-12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1.0117387355407516E-12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1.8887505004026278E-1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7.9044500818088445E-8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1.9940059462454992E-1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3.692711891654054E-9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2.2162118874693375E-1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4.8400371840147321E-13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1.7542574307145154E-1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3.4558871385075952E-1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3.5611425843504658E-1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5.9644752644293529E-11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1.1296712760633534E-6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1.034423931941617E-9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8.9118042372033134E-8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8.5900842684565277E-1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1.1431223717438556E-9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8.0167880297366965E-8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4.9865188701711515E-9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1.0113683144372771E-9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5.1181757542894903E-1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1.9178918731427505E-9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4.1554323918092927E-8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3.274646942041395E-1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8.6519810321757551E-1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8.9278633851544294E-1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2.2849763776622729E-12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1.6328164251188119E-1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2.3378718355235498E-1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2.3824308567095663E-1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4.6029404955426008E-9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2.0991669016178008E-9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1.8084814079388791E-7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1.7431944507128275E-9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2.3197497400891296E-9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1.6268548676867678E-7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1.0119192956903342E-8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2.0523799048488573E-9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1.0386365597614196E-9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3.8919972911166693E-9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8.4326607974194511E-8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6.6452740147984243E-1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1.7557552233036913E-9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1.8117403070039743E-9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4.6369255726364004E-12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3.3134908137650876E-1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4.7442668579253984E-1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4.8346909283223412E-1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9.3407934986800061E-9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2.655120551999791E-9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5.1235419939447199E-6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3.1523426659264027E-8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4.1620240631743465E-8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3.5481587904329689E-6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1.889759284701699E-7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1.4186330126120257E-1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1.4771297318975087E-11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-6.7218685214876021E-9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1.1960459901356367E-6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3.966918238970667E-9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3.7621797214714728E-8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7.5677941327118095E-9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2.2386379218773982E-13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1.5324739333771883E-9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5.3627830674296593E-9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5.5992219028650002E-9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1.465920779699093E-9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-1.4130488434648737E-1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-2.7832751812575957E-8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-4.2930801320583629E-1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-5.6953427729489217E-1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-3.4976739515480087E-8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-2.5596682576151124E-9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-4.4818917473483403E-12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-3.405653178712861E-13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-7.6692968022096256E-1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-1.116416623106465E-8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-3.4948694288550207E-1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-8.9960527890897744E-1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-1.4993423472476433E-1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-7.7949179422356925E-14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-3.559589233093076E-11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-3.3438587096263649E-11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-3.4517207353695086E-11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-2.6966606672458053E-11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899921375176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399467313098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39908434532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098789514618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498943494422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299451607949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19719507055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59843107063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299833089459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79654120135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3998938787831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198809678628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69977205242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89999271717143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79995471765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699848348718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699842898983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8999555598828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303912807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800376954028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3321164331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3744949601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800553380216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99429061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7223389278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8325263227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2470266219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2372953522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5182301321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8804964148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613873059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61060316202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5123752329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846031649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8506526431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7371455006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3.0627393474172662E-9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1.2890081610583004E-6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7.4725121924360535E-8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1.045048072479278E-7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5.7186095425725035E-6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3.1896957320797368E-7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3.9466460223387696E-1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6.9048782503931022E-11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1.0094873715419019E-6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1.3839237989611744E-6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2.844471801152442E-8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9.260999487689316E-8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2.2210259269272495E-7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2.4353803455563498E-13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1.8027822884863229E-9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3.3807643754675431E-9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3.8309027424345359E-9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9.1549399084942025E-9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1.9555782245215005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4.7739710484482636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4295951158570969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19151179853934708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19.87373229102945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34934897491983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7.2720203453364475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209861976770034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9.5755899269673539E-2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16.79099923813287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326463749861787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37054835668088459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2368191302424867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6072839243779329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112656576020854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3.6414215215227974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3.7425721193428747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9.7778911226075026E-3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1.0972126790053766E-11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6.1115025860804849E-9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8.4895867643431011E-1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1.0806900351632025E-9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3.7512710477587934E-8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2.4639882852562924E-9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2.9362221564730187E-11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3.4601724144527105E-11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5.7223934710356856E-9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5.6269065716381897E-8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4.4072319441555251E-11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7.0633364607531741E-1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2.9630266932324591E-11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2.7138740907331335E-15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5.841854402674768E-12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1.771401342447808E-11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1.8998823758335467E-11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7.924474832230274E-1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1.4299055431822338E-9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-1.2386045411138455E-3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1.0407094217456587E-8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1.3805637321850983E-8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1.6669476311153978E-6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9.6231636080429458E-8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4.1924427735809142E-11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8.7113470803306164E-12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1.6262658114361272E-9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6.8056455025331753E-7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1.7168936275533144E-9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3.1795258821111956E-8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1.9082190171340332E-8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-7.3005740761064641E-1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1.5104636019530618E-9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2.975613295847529E-9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3.0612062332915369E-9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5.1355762466404091E-1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2.1114251261535646E-4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-2.5124146877967442E-3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1.6606970344097411E-1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1.120795072483504E-6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1.2086833697623013E-9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1.6033912916730668E-9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1.9359985005365387E-7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1.1176374091082176E-8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4.8691169246912088E-12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1.0117387355407516E-12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1.8887505004026278E-1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7.9044500818088445E-8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1.9940059462454992E-1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3.692711891654054E-9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2.2162118874693375E-1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4.8400371840147321E-13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1.7542574307145154E-1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3.4558871385075952E-1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3.5611425843504658E-1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5.9644752644293529E-11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1.1296712760633534E-6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4.6916749595400059E-1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-7.8377847882433739E-8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-4.8586594119616343E-9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-6.6486918268948684E-9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-9.5434299607583255E-7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-3.7718540171807426E-8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9.5766734198928004E-11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4.9596683839471528E-1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-4.8586594119616343E-9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-1.0829696110346065E-7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1.6621729567237171E-9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-7.9272864089900346E-9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-2.5571891641903339E-9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1.3169524195580219E-12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-7.6204237092871951E-11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-1.1558495022140309E-1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-1.293937717080309E-1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1.7900324149332339E-9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9.5208632400156719E-1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-1.5905295596363456E-7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-9.8597264708288974E-9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-1.3492257275871122E-8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-1.9366578520596549E-6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-7.6542613391961173E-8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1.9434558739948053E-9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1.0064704994827707E-9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-9.8597264708288974E-9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-2.1976811370505463E-7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3.3730643189677805E-9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-1.6086922136615567E-8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-5.1893297214888936E-9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2.6667965438731422E-12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-1.5460310572745785E-1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-2.3467705799489222E-1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-2.6250224396151563E-1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3.6325308050422253E-9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2.655120551999791E-9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5.1235419939447199E-6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3.1523426659264027E-8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4.1620240631743465E-8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3.5481587904329689E-6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1.889759284701699E-7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1.4186330126120257E-1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1.4771297318975087E-11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-6.7218685214876021E-9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1.1960459901356367E-6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3.966918238970667E-9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3.7621797214714728E-8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7.5677941327118095E-9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2.2386379218773982E-13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1.5324739333771883E-9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5.3627830674296593E-9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5.5992219028650002E-9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1.465920779699093E-9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1.1325965741659786E-1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-5.9258099958406393E-8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-5.8783703793341441E-8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-7.7010095062862749E-8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-4.4162852817922235E-7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-1.4464876247205502E-9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-4.3685867860687745E-1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-2.373081061996797E-11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-2.8088395039316278E-8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-1.2147260057440714E-6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-5.8571422835440629E-9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5.9966134616770725E-8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-1.1423045448016869E-9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-2.0730400495491694E-12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2.3299129525700136E-1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-3.0418307991886299E-1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-3.1496539930492306E-1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-2.7063233340185472E-9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899921375176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399467313098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39908434532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098789514618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498943494422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299451607949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19719507055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59843107063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299833089459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79654120135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3998938787831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198809678628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69977205242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89999271717143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79995471765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699848348718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699842898983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8999555598828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55745879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7260894730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70489707638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9694838144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3431219693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83676548614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47283351671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9248644454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82759341961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6817020132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84532077647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7381141263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56686029433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4886377731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43075217084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702520390804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45410575235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3066687007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7983275523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7698169533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967529922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7796936172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1701252933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8049453218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4537699949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1307472863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5640591777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20337761488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2384215222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91012746105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8175550924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10152568795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297642353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61528135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56421999073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3880887122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4465118658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6022260869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6925699627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9424406446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145669914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3748060196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2932754459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1173101785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54790654388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4068657043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2793448615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8247339156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01398923875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1301849706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1686333812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387856777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406919681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6723726432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4001117193254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200349266895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6001599096928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400195207873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800587940589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600678897801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400464312822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6002694156019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800614087392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200638758579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80002549313097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6002307778792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400250672747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201015168967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800061639142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2001159520011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6001218544476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601134331064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3.0204732637900705E-9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1.5717851657254265E-6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3.0235798143934974E-7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3.8640311922288915E-7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7.1793678841275447E-6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4.1383137225897725E-7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7.31437339576813E-1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4.9857548392828767E-11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1.3830622165672553E-7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3.1829199724275908E-6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-2.4474441170663232E-8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6.0968644384418214E-8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8.0475322821376744E-8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2.3384559667294371E-13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2.4149547753388195E-9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3.9141243207091468E-9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4.5113586742179268E-9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8.5308468362266276E-9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-6.8331984037507716E-7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-2.55028503892308E-4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-1.0820993757023277E-6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-1.5231897370589937E-6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-4.8382429564637814E-4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1.1508544680001286E-5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1.4152971306839819E-6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-4.0829947118386905E-7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-1.3031734417060297E-6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5.7843130264815314E-5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1.0620017333383549E-6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-1.6871230325099694E-4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-2.9829132350738643E-7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-9.4871449664459076E-1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-2.961757822059154E-7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-3.1838896587135924E-7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-3.5117985604415679E-7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-5.2602934461072043E-6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-5.7702403087626355E-8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-2.4813545482393858E-5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-5.3585079814740011E-5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-7.362874129847331E-5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-5.8689870562242805E-5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-2.2765539969777469E-4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-2.3544959312537323E-6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-1.420816510239319E-7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-1.0125347373326932E-4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-2.0520040962237799E-3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-1.6542363654929237E-6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-1.4208165102393188E-6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-5.9997021751662941E-8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-5.2741114807657866E-12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-4.1948592595880071E-8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-6.8550337143303741E-8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-7.0373447699727947E-8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-5.987726721722854E-7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-1.4729174420438872E-8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-1.4443428436682376E-5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-3.9572381942912449E-6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-4.9136525866584087E-6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-2.6396153478868534E-4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-4.7899275215267265E-6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-2.7242982813547618E-9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-2.7046397432282812E-1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-7.4726011559693236E-7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-2.4042922378963076E-5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-1.1783339536351098E-7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-3.1618627755875486E-6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1.571111938180148E-8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-7.4089711224730245E-12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-9.0058885742377863E-9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-2.4548624034064796E-8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-2.6512513956790002E-8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-1.5023757908847657E-7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6.0059714821313504E-9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1.3868464614979096E-5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5.6534976480002568E-8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7.3930353858464912E-8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4.5793330948802082E-6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5.2316597465725457E-6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2.3898639211400473E-1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3.0087740528883577E-11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1.6960492944000772E-7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1.0089318879508152E-6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4.783728779077142E-8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2.0804132041102361E-8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6.9581509513849334E-8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2.4437765444802463E-12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2.4122256787600606E-9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1.4982638536069606E-8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1.7163236067346751E-8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2.8397214266801169E-8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2.5618061399036542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598.09339552474808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24.02797482944117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31.62505510639682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2146.2635163827308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165.98737023720565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8.3131039418758018E-2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1.699073298805406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47.481751730972888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2172.8091282806977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8.127109133487453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49.73437437123301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15.061653339778372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9753238783566044E-4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1.4134102840847744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4.6819215660308124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4.8144287801637651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1.2809030699518271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9.4718041614409314E-13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4.2997476990712552E-1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1.8632979081311045E-11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2.5271542116806764E-11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9.664526183572164E-1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1.3886104920864525E-1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1.1752063839223749E-12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1.1683275152858325E-12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2.1250587573054555E-1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2.0466055447564583E-9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1.1043710920121932E-1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2.8171127372494499E-11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3.9709605183061303E-12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1.4609636831089954E-16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8.1740288454492521E-13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8.6650436257287387E-13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9.1630509749528091E-13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2.7408425706148593E-11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2.0871924113703809E-8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5.3498464990482743E-6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1.0224103878858126E-7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1.3979253144102801E-7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2.9408272300711895E-6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1.1056258230362619E-6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2.4793628662984141E-9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1.5916986730496165E-1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1.7883163082967137E-7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3.7931045569075405E-6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2.4793628662984141E-9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5.5808766188293325E-8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5.0940145293598978E-9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1.4577910453346864E-12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6.2660943145981082E-9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7.0775311303804985E-9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7.1676918727444537E-9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5.2743393025855412E-9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6.6935345538511384E-1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-6.5408039982181078E-4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4.8716675784543319E-9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6.4625604741759939E-9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7.8031528876374467E-7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4.5047016171745365E-8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1.9625254761622418E-11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4.077870945448324E-12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7.6127171158236556E-1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3.1857924846621769E-7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8.0369552213494305E-1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1.4883686868862653E-8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8.932568999681626E-9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-3.4174736278465314E-1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7.0706350920962743E-1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1.3929151131429659E-9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1.4329820453315113E-9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2.404015931312733E-1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3.6809770977698188E-4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-1.1329905091620454E-5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